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activeX/activeX1.bin" ContentType="application/vnd.ms-office.activeX"/>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xl/ctrlProps/ctrlProp7.xml" ContentType="application/vnd.ms-excel.control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ctrlProps/ctrlProp6.xml" ContentType="application/vnd.ms-excel.controlproperties+xml"/>
  <Override PartName="/xl/ctrlProps/ctrlProp5.xml" ContentType="application/vnd.ms-excel.controlproperties+xml"/>
  <Override PartName="/xl/sharedStrings.xml" ContentType="application/vnd.openxmlformats-officedocument.spreadsheetml.sharedStrings+xml"/>
  <Override PartName="/xl/ctrlProps/ctrlProp3.xml" ContentType="application/vnd.ms-excel.controlproperties+xml"/>
  <Override PartName="/xl/ctrlProps/ctrlProp4.xml" ContentType="application/vnd.ms-excel.controlproperties+xml"/>
  <Override PartName="/xl/ctrlProps/ctrlProp2.xml" ContentType="application/vnd.ms-excel.controlproperties+xml"/>
  <Override PartName="/xl/ctrlProps/ctrlProp1.xml" ContentType="application/vnd.ms-excel.controlproperties+xml"/>
  <Override PartName="/docProps/core.xml" ContentType="application/vnd.openxmlformats-package.core-properties+xml"/>
  <Override PartName="/xl/worksheets/sheet16.xml" ContentType="application/vnd.openxmlformats-officedocument.spreadsheetml.worksheet+xml"/>
  <Default Extension="png" ContentType="image/png"/>
  <Override PartName="/xl/drawings/drawing9.xml" ContentType="application/vnd.openxmlformats-officedocument.drawing+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Workbook" defaultThemeVersion="124226"/>
  <bookViews>
    <workbookView xWindow="0" yWindow="0" windowWidth="20730" windowHeight="11760" tabRatio="842" activeTab="5"/>
  </bookViews>
  <sheets>
    <sheet name="Инструкция" sheetId="368" r:id="rId1"/>
    <sheet name="Титульный" sheetId="369" r:id="rId2"/>
    <sheet name="Параметры" sheetId="370" r:id="rId3"/>
    <sheet name="Территории" sheetId="382" r:id="rId4"/>
    <sheet name="Информация о тарифе" sheetId="372" state="veryHidden" r:id="rId5"/>
    <sheet name="Горячая вода (по компонентам)" sheetId="373" r:id="rId6"/>
    <sheet name="Тариф на подключение" sheetId="375" state="veryHidden" r:id="rId7"/>
    <sheet name="Формы 1.9-1.10" sheetId="376" r:id="rId8"/>
    <sheet name="Публикация информации" sheetId="380" state="veryHidden" r:id="rId9"/>
    <sheet name="Комментарий" sheetId="319" r:id="rId10"/>
    <sheet name="Ошибки и предупреждения" sheetId="318" r:id="rId11"/>
    <sheet name="Columns" sheetId="363" state="veryHidden" r:id="rId12"/>
    <sheet name="Rows" sheetId="377" state="veryHidden" r:id="rId13"/>
    <sheet name="Reference" sheetId="378" state="veryHidden" r:id="rId14"/>
    <sheet name="RegistryMunicipal" sheetId="381" state="veryHidden" r:id="rId15"/>
    <sheet name="SheetList" sheetId="336" state="veryHidden" r:id="rId16"/>
  </sheets>
  <externalReferences>
    <externalReference r:id="rId17"/>
    <externalReference r:id="rId18"/>
    <externalReference r:id="rId19"/>
  </externalReferences>
  <definedNames>
    <definedName name="_xlnm._FilterDatabase" localSheetId="10" hidden="1">'Ошибки и предупреждения'!$B$4:$D$4</definedName>
    <definedName name="add_COMMENTS_range">Rows!$2:$2</definedName>
    <definedName name="add_CONNECT_range">Rows!$66:$67</definedName>
    <definedName name="add_INFO_range">Rows!$72:$72</definedName>
    <definedName name="add_MO_range">Rows!$75:$75</definedName>
    <definedName name="add_MR_range">Rows!$77:$78</definedName>
    <definedName name="add_PERIOD_COMP1_range">Rows!$36:$36</definedName>
    <definedName name="add_PERIOD_COMP2_range">Rows!$54:$54</definedName>
    <definedName name="add_PERIOD_CONNECT_range">Rows!$69:$69</definedName>
    <definedName name="add_PERIOD_range">Rows!$16:$16</definedName>
    <definedName name="add_PROVIDER_COMP1_range">Rows!$18:$22</definedName>
    <definedName name="add_STRING_COMP1_range">Rows!$33:$34</definedName>
    <definedName name="add_STRING_COMP2_range">Rows!$50:$51</definedName>
    <definedName name="add_SYSTEM_COMP1_range">Rows!$29:$31</definedName>
    <definedName name="add_SYSTEM_COMP2_range">Rows!$45:$47</definedName>
    <definedName name="add_SYSTEM_CONNECT_range">Rows!$62:$64</definedName>
    <definedName name="add_SYSTEM_range">Rows!$9:$11</definedName>
    <definedName name="add_T_range">Rows!$80:$82</definedName>
    <definedName name="add_TARIF_range">Rows!$13:$14</definedName>
    <definedName name="add_TERRITORY_COMP1_range">Rows!$24:$27</definedName>
    <definedName name="add_TERRITORY_COMP2_range">Rows!$39:$42</definedName>
    <definedName name="add_TERRITORY_CONNECT_range">Rows!$57:$60</definedName>
    <definedName name="add_TERRITORY_range">Rows!$4:$7</definedName>
    <definedName name="anscount" hidden="1">1</definedName>
    <definedName name="code" localSheetId="0">Инструкция!$B$2</definedName>
    <definedName name="CyanCell" localSheetId="0">Инструкция!$O$26</definedName>
    <definedName name="GreenCell" localSheetId="0">Инструкция!$E$27</definedName>
    <definedName name="Instr_1">Инструкция!$7:$24</definedName>
    <definedName name="Instr_2">Инструкция!$25:$43</definedName>
    <definedName name="Instr_3">Инструкция!$44:$62</definedName>
    <definedName name="Instr_4">Инструкция!$63:$81</definedName>
    <definedName name="Instr_5">Инструкция!$82:$100</definedName>
    <definedName name="Instr_6">Инструкция!$101:$153</definedName>
    <definedName name="List_01_is_subdivision" localSheetId="1">Титульный!$E$19</definedName>
    <definedName name="List_01_legal_address" localSheetId="1">Титульный!$E$24</definedName>
    <definedName name="List_01_List00_filler" localSheetId="1">Титульный!$E$40:$E$45</definedName>
    <definedName name="List_01_ogr_kpp" localSheetId="1">Титульный!$E$15</definedName>
    <definedName name="List_01_org_full_name">Титульный!$E$11</definedName>
    <definedName name="List_01_org_inn" localSheetId="1">Титульный!$E$14</definedName>
    <definedName name="List_01_org_ogrn" localSheetId="1">Титульный!$E$13</definedName>
    <definedName name="List_01_org_short_name" localSheetId="1">Титульный!$E$12</definedName>
    <definedName name="List_01_post_address" localSheetId="1">Титульный!$E$25</definedName>
    <definedName name="List_01_region_name" localSheetId="1">Титульный!$E$6</definedName>
    <definedName name="List_01_reporting_period" localSheetId="1">Титульный!$E$8</definedName>
    <definedName name="List_01_subdivision_kpp" localSheetId="1">Титульный!$E$21</definedName>
    <definedName name="List_01_subvision_name">Титульный!$E$20</definedName>
    <definedName name="List_01_tax_regime" localSheetId="1">Титульный!$E$16</definedName>
    <definedName name="List01_BlueCells" localSheetId="1">Титульный!$E$28:$E$29,Титульный!$E$31,Титульный!$E$34:$E$35,Титульный!$E$37,Титульный!$E$40:$E$41,Титульный!$E$43:$E$45,Титульный!$E$24:$E$25</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BlueCells" localSheetId="2">Параметры!$F$9,Параметры!$F$10,Параметры!$F$13,Параметры!$F$14,Параметры!$F$16,Параметры!$F$17,Параметры!$F$18,Параметры!$F$20,Параметры!$F$21,Параметры!$F$22,Параметры!$F$23,Параметры!$F$11</definedName>
    <definedName name="List02_Component_accounting">Параметры!$F$14</definedName>
    <definedName name="List02_DataRange">Параметры!$9:$23</definedName>
    <definedName name="List02_EndDate">Параметры!$F$17</definedName>
    <definedName name="List02_Name_of_tariff">Параметры!$F$10</definedName>
    <definedName name="List02_Public">Параметры!$F$18</definedName>
    <definedName name="List02_StartDate">Параметры!$F$16</definedName>
    <definedName name="List03_DataRange">Территории!$B$8:$M$11</definedName>
    <definedName name="List03_MO1_Range">Территории!$H$8</definedName>
    <definedName name="List03_Territories_range">Территории!$D$8:$D$11</definedName>
    <definedName name="List10_DataRange">'Информация о тарифе'!$15:$20</definedName>
    <definedName name="List10_DateStart">'Информация о тарифе'!$R$15:$R$19</definedName>
    <definedName name="List10_OneRateCellColor">'Информация о тарифе'!$O$15</definedName>
    <definedName name="List10_TwoRateCellColor">'Информация о тарифе'!$P$15:$Q$15</definedName>
    <definedName name="List10_YesNoName">'Информация о тарифе'!$G$15:$G$19</definedName>
    <definedName name="List11_DataRange">'Горячая вода (по компонентам)'!$13:$27</definedName>
    <definedName name="List11_DataRange_Comp2">'Горячая вода (по компонентам)'!$21:$27</definedName>
    <definedName name="List11_DateStart">'Горячая вода (по компонентам)'!$W$13:$W$27</definedName>
    <definedName name="List11_OneRateCellColor">'Горячая вода (по компонентам)'!$S$21,'Горячая вода (по компонентам)'!$S$13</definedName>
    <definedName name="List11_TwoRateCellColor_COMP1">'Горячая вода (по компонентам)'!$T$13:$U$13</definedName>
    <definedName name="List11_TwoRateCellColor_COMP2">'Горячая вода (по компонентам)'!$T$21:$V$21</definedName>
    <definedName name="List11_YesNoName">'Горячая вода (по компонентам)'!$E$13:$E$20,'Горячая вода (по компонентам)'!$K$13:$K$27</definedName>
    <definedName name="List12_DataRange">'Тариф на подключение'!$16:$21</definedName>
    <definedName name="List12_DateStart">'Тариф на подключение'!$Y$16:$Y$20</definedName>
    <definedName name="List12_OneRateCellColor">'Тариф на подключение'!$V$16</definedName>
    <definedName name="List12_TwoRateCellColor">'Тариф на подключение'!$W$16:$X$16</definedName>
    <definedName name="List12_YesNoName">'Тариф на подключение'!$G$16:$G$20</definedName>
    <definedName name="List12_YesNoRange">'Тариф на подключение'!$R$16:$R$20,'Тариф на подключение'!$P$16:$P$20,'Тариф на подключение'!$N$16:$N$20,'Тариф на подключение'!$L$16:$L$20</definedName>
    <definedName name="List13_CheckLinkFS">'Формы 1.9-1.10'!$F$14:$F$15,'Формы 1.9-1.10'!$F$9</definedName>
    <definedName name="List13_DataRange">'Формы 1.9-1.10'!$D$8:$G$17</definedName>
    <definedName name="List14_DataRange">'Публикация информации'!$E$12:$F$15</definedName>
    <definedName name="MO_LIST">RegistryMunicipal!$A$2:$A$64</definedName>
    <definedName name="MO_LIST_10">RegistryMunicipal!$F$148:$F$165</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MR_LIST_11">RegistryMunicipal!$F$166:$F$179</definedName>
    <definedName name="P19_T1_Protect" localSheetId="13"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3" hidden="1">P5_T1_Protect,P6_T1_Protect,P7_T1_Protect,P8_T1_Protect,P9_T1_Protect,P10_T1_Protect,P11_T1_Protect,P12_T1_Protect,P13_T1_Protect,P14_T1_Protect</definedName>
    <definedName name="P19_T2_Protect" localSheetId="12"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ate_of_tariff">Параметры!$F$13</definedName>
    <definedName name="Reference_Activity">Reference!$J$2:$J$4</definedName>
    <definedName name="Reference_CheckLinkFS">Reference!$A$1</definedName>
    <definedName name="Reference_Condition_tax">Reference!$F$2</definedName>
    <definedName name="Reference_Condition_tax_for_nas">Reference!$F$3</definedName>
    <definedName name="Reference_Rate">Reference!$C$2:$C$3</definedName>
    <definedName name="Reference_Tariff">Reference!$H$2:$H$4</definedName>
    <definedName name="Reference_Tax">Reference!$D$2:$D$3</definedName>
    <definedName name="Reference_Units">Reference!$I$2:$I$3</definedName>
    <definedName name="Reference_VAT_accounting0">Reference!$E$2:$E$4</definedName>
    <definedName name="Reference_VAT_accounting1">Reference!$E$2:$E$3</definedName>
    <definedName name="Reference_VAT_accounting2">Reference!$E$4,Reference!$E$2</definedName>
    <definedName name="Reference_YesNo">Reference!$B$2:$B$3</definedName>
    <definedName name="Rows_DateStart">Rows!$R$4:$R$14,Rows!$W$18:$W$34,Rows!$W$39:$W$42,Rows!$W$45:$W$51,Rows!$Y$57:$Y$67</definedName>
    <definedName name="Rows_OneRateCellColorForList10">Rows!$O$4,Rows!$O$9,Rows!$O$13,Rows!$O$16</definedName>
    <definedName name="Rows_OneRateCellColorForList11">Rows!$S$18,Rows!$S$24,Rows!$S$29,Rows!$S$33,Rows!$S$36,Rows!$S$39,Rows!$S$45,Rows!$S$50,Rows!$S$54</definedName>
    <definedName name="Rows_OneRateCellColorForList12">Rows!$V$57,Rows!$V$62,Rows!$V$66,Rows!$V$69</definedName>
    <definedName name="Rows_OneRateForList10">Rows!$O$4:$O$16</definedName>
    <definedName name="Rows_OneRateForList11">Rows!$S$18:$S$54</definedName>
    <definedName name="Rows_OneRateForList12">Rows!$V$57:$V$69</definedName>
    <definedName name="Rows_TwoRateCellColorForList10">Rows!$P$4,Rows!$Q$4,Rows!$P$9,Rows!$Q$9,Rows!$P$13,Rows!$Q$13,Rows!$Q$16,Rows!$P$16</definedName>
    <definedName name="Rows_TwoRateCellColorForList11">Rows!$T$18,Rows!$U$18,Rows!$T$24:$U$24,Rows!$T$29,Rows!$U$29,Rows!$T$33,Rows!$U$33,Rows!$T$36,Rows!$U$36,Rows!$T$39,Rows!$U$39,Rows!$V$39,Rows!$T$45,Rows!$U$45,Rows!$V$45,Rows!$T$50,Rows!$U$50,Rows!$V$50,Rows!$T$54,Rows!$U$54,Rows!$V$54</definedName>
    <definedName name="Rows_TwoRateCellColorForList12">Rows!$W$57,Rows!$X$57,Rows!$W$62,Rows!$X$62,Rows!$W$66,Rows!$X$66,Rows!$W$69,Rows!$X$69</definedName>
    <definedName name="Rows_TwoRateForList10">Rows!$P$4:$Q$16</definedName>
    <definedName name="Rows_TwoRateForList11_Comp1">Rows!$T$18:$U$36</definedName>
    <definedName name="Rows_TwoRateForList11_Comp2">Rows!$T$39:$V$54</definedName>
    <definedName name="Rows_TwoRateForList12">Rows!$W$57:$X$69</definedName>
    <definedName name="SAPBEXrevision" hidden="1">1</definedName>
    <definedName name="SAPBEXsysID" hidden="1">"BW2"</definedName>
    <definedName name="SAPBEXwbID" hidden="1">"479GSPMTNK9HM4ZSIVE5K2SH6"</definedName>
    <definedName name="Territory_range">Reference!$G$2:$G$2</definedName>
    <definedName name="version" localSheetId="0">Инструкция!$B$3</definedName>
    <definedName name="WhiteCell" localSheetId="0">Инструкция!$O$27</definedName>
    <definedName name="YellowCell" localSheetId="0">Инструкция!$E$26</definedName>
  </definedNames>
  <calcPr calcId="125725"/>
</workbook>
</file>

<file path=xl/calcChain.xml><?xml version="1.0" encoding="utf-8"?>
<calcChain xmlns="http://schemas.openxmlformats.org/spreadsheetml/2006/main">
  <c r="W23" i="373"/>
  <c r="X23" s="1"/>
  <c r="W15"/>
  <c r="X15" s="1"/>
  <c r="F3" i="378" l="1"/>
  <c r="F2"/>
  <c r="Z69" i="377"/>
  <c r="Y66"/>
  <c r="Z66" s="1"/>
  <c r="Y62"/>
  <c r="Z62" s="1"/>
  <c r="Y57"/>
  <c r="Z57" s="1"/>
  <c r="X54"/>
  <c r="W50"/>
  <c r="X50" s="1"/>
  <c r="W45"/>
  <c r="X45" s="1"/>
  <c r="X39"/>
  <c r="W39"/>
  <c r="X36"/>
  <c r="W33"/>
  <c r="X33" s="1"/>
  <c r="W29"/>
  <c r="X29" s="1"/>
  <c r="W24"/>
  <c r="X24" s="1"/>
  <c r="W18"/>
  <c r="X18" s="1"/>
  <c r="S16"/>
  <c r="S13"/>
  <c r="R13"/>
  <c r="R9"/>
  <c r="S9" s="1"/>
  <c r="R4"/>
  <c r="S4" s="1"/>
  <c r="Y16" i="375"/>
  <c r="Z16" s="1"/>
  <c r="W21" i="373"/>
  <c r="X21" s="1"/>
  <c r="W13"/>
  <c r="X13" s="1"/>
  <c r="R15" i="372"/>
  <c r="S15" s="1"/>
  <c r="D4"/>
  <c r="D3" i="376"/>
  <c r="B3" i="368"/>
  <c r="D4" i="369"/>
  <c r="D3" i="375"/>
  <c r="D3" i="380"/>
  <c r="C3" i="373"/>
  <c r="B5" i="368"/>
  <c r="B3" i="319"/>
  <c r="D3" i="372"/>
  <c r="D3" i="370"/>
  <c r="B167" i="368"/>
  <c r="B1" i="382"/>
  <c r="D4" i="370"/>
  <c r="D3" i="369"/>
  <c r="B2" i="368"/>
  <c r="B4" i="319"/>
  <c r="G3" i="376" l="1"/>
  <c r="AA3" i="375"/>
  <c r="Y3" i="373"/>
  <c r="E3" i="369"/>
  <c r="F3" i="380"/>
  <c r="T3" i="372"/>
  <c r="M1" i="382"/>
</calcChain>
</file>

<file path=xl/sharedStrings.xml><?xml version="1.0" encoding="utf-8"?>
<sst xmlns="http://schemas.openxmlformats.org/spreadsheetml/2006/main" count="3436" uniqueCount="2075">
  <si>
    <t xml:space="preserve">Информация о территориях действия тарифов (оказания услуг) регулируемой организации </t>
  </si>
  <si>
    <t>АО "Башкоммунэнерго"</t>
  </si>
  <si>
    <t>Территория</t>
  </si>
  <si>
    <t>Городской округ / муниципальный район</t>
  </si>
  <si>
    <t>Муниципальное образование</t>
  </si>
  <si>
    <t>№ п/п</t>
  </si>
  <si>
    <t>Наименование</t>
  </si>
  <si>
    <t>ОКТМО</t>
  </si>
  <si>
    <t>Имя диапазона</t>
  </si>
  <si>
    <t>МР</t>
  </si>
  <si>
    <t>МО</t>
  </si>
  <si>
    <t>Добавить МО</t>
  </si>
  <si>
    <t>add_MO_range</t>
  </si>
  <si>
    <t>Добавить ГО / МР</t>
  </si>
  <si>
    <t>add_MR_range</t>
  </si>
  <si>
    <t>Добавить территорию</t>
  </si>
  <si>
    <t>add_T_range</t>
  </si>
  <si>
    <t>Вид деятельности</t>
  </si>
  <si>
    <t>Тариф</t>
  </si>
  <si>
    <t>Укажите порядковый номер отчета</t>
  </si>
  <si>
    <t>Ставка тарифа</t>
  </si>
  <si>
    <t>Учет компонентов на горячую воду</t>
  </si>
  <si>
    <t>Начало очередного периода регулирования</t>
  </si>
  <si>
    <t>Окончание очередного периода регулирования</t>
  </si>
  <si>
    <t>По решению организации информация раскрыта на ее официальном сайте в сети Интернет?</t>
  </si>
  <si>
    <t>Реквизиты решения об установлении тарифа</t>
  </si>
  <si>
    <t>дата</t>
  </si>
  <si>
    <t>номер</t>
  </si>
  <si>
    <t xml:space="preserve">Наименование органа регулирования, принявшего решение об установлении тарифа </t>
  </si>
  <si>
    <t>Источник официального опубликования решения об установлении тарифа</t>
  </si>
  <si>
    <t>Субъект РФ</t>
  </si>
  <si>
    <t>Республика Башкортостан</t>
  </si>
  <si>
    <t>Отчетный период</t>
  </si>
  <si>
    <t>2017</t>
  </si>
  <si>
    <t>Сведения о регулируемой организации</t>
  </si>
  <si>
    <t>Полное наименование организации</t>
  </si>
  <si>
    <t>Сокращенное наименование организации</t>
  </si>
  <si>
    <t>ОГРН</t>
  </si>
  <si>
    <t>1040204613030</t>
  </si>
  <si>
    <t>ИНН</t>
  </si>
  <si>
    <t>0278105091</t>
  </si>
  <si>
    <t>КПП</t>
  </si>
  <si>
    <t>027801001</t>
  </si>
  <si>
    <t>Режим налогообложения</t>
  </si>
  <si>
    <t>Общий</t>
  </si>
  <si>
    <t>Сведения о филиале</t>
  </si>
  <si>
    <t>Является ли данное юридическое лицо филиалом другой организации</t>
  </si>
  <si>
    <t/>
  </si>
  <si>
    <t>Наименование филиала</t>
  </si>
  <si>
    <t>КПП филиала</t>
  </si>
  <si>
    <t>Адрес регулируемой организации</t>
  </si>
  <si>
    <t>Юридический адрес</t>
  </si>
  <si>
    <t>ул. 50-летия Октября, 11/2, г. Уфа, 450005</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Данный шаблон разработан в соответствии с:</t>
  </si>
  <si>
    <t xml:space="preserve">   •</t>
  </si>
  <si>
    <t>Постановлением Правительства РФ от 17 января 2013 г. № 6 "О стандартах раскрытия информации в сфере водоснабжения и водоотведения":</t>
  </si>
  <si>
    <t>IV. Стандарты раскрытия информации регулируемыми организациями, осуществляющими горячее водоснабжение</t>
  </si>
  <si>
    <t>56. Регулируемой организацией подлежит раскрытию информация:
б)  о тарифах на регулируемые товары (услуги);
ж) об условиях, на которых осуществляется поставка регулируемых товаров (оказание регулируемых услуг), и (или) об условиях договоров о подключении к централизованной системе горячего водоснабжения;
з) о порядке выполнения технологических, технических и других мероприятий, связанных с подключением к централизованной системе горячего водоснабжения;
57. Информация о тарифах на регулируемые товары (услуги) в сфере горячего водоснабжения содержит сведения:
а) об утвержденных тарифах на горячую воду (горячее водоснабжение);
б) об утвержденных тарифах на транспортировку горячей воды;
в) об утвержденных тарифах на подключение к централизованной системе горячего водоснабжения.
58. В отношении сведений, предусмотренных пунктом 57 настоящего документа, указывается информация:
а) о наименовании органа регулирования, принявшего решение об утверждении тарифов;
б) о реквизитах (дата и номер) такого решения;
в) о величине установленного тарифа;
г) о сроке действия тарифа;
д) об источнике официального опубликования решения.
65. Информация об условиях, на которых осуществляется поставка регулируемых товаров и (или) оказание регулируемых услуг, содержит 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
66.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 содержит:
а) форму заявки о подключении к  централизованной системе горячего водоснабжения;
б) перечень документов, представляемых одновременно с заявкой о подключении к  централизованной системе горячего водоснабжения;
в) 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и решения и уведомлении о принятом решении;
г) телефоны и адреса службы, ответственной за прием и обработку заявок о подключении к централизованной системе горячего водоснабжения.</t>
  </si>
  <si>
    <t>Приказом Федеральной службы по тарифам от 15 мая 2013 г. № 129 "Об утверждении форм предоставления информации, подлежащей раскрытию, организациями, осуществляющими горячее водоснабжение, холодное водоснабжение и водоотведение, и органами регулирования тарифов, а также Правил заполнения таких форм"</t>
  </si>
  <si>
    <t xml:space="preserve">Обязательность раскрытия информации и сроки раскрытия устанавливаются в соответствие с п.10. Постановления Правительства РФ от 17 января 2013 г. N 6: </t>
  </si>
  <si>
    <t>10. Регулируемые организации в течение 10 дней со дня размещения информации на своем сайте в сети "Интернет"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Интернет", на которой размещена эта информация.
    Регулируемые организации в течение 10 дней со дня опубликования информации в официальных печатных изданиях в случае, предусмотренном пунктом 9 настоящего документа,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Расчетные листы</t>
  </si>
  <si>
    <t>Скрытые листы</t>
  </si>
  <si>
    <t>Инструкция</t>
  </si>
  <si>
    <t>Columns</t>
  </si>
  <si>
    <t>Титульный</t>
  </si>
  <si>
    <t>Rows</t>
  </si>
  <si>
    <t>Параметры</t>
  </si>
  <si>
    <t>Reference</t>
  </si>
  <si>
    <t>Территории</t>
  </si>
  <si>
    <t>RegistryMunicipal</t>
  </si>
  <si>
    <t>Информация о тарифе</t>
  </si>
  <si>
    <t>SheetList</t>
  </si>
  <si>
    <t>Горячая вода (по компонентам)</t>
  </si>
  <si>
    <t>Тариф на подключение</t>
  </si>
  <si>
    <t>Формы 1.9-1.10</t>
  </si>
  <si>
    <t>Публикация информации</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http://92.242.46.82/UserFile/Download?guid=</t>
  </si>
  <si>
    <t>Да/нет
(BOOL)</t>
  </si>
  <si>
    <t>Виды ставок
(Rate)</t>
  </si>
  <si>
    <t>Режим налогообложения
(Tax)</t>
  </si>
  <si>
    <t>Учет НДС
(VAT_accounting)</t>
  </si>
  <si>
    <t>Условие учета НДС
(Condition_tax)</t>
  </si>
  <si>
    <t>Виды тарифов
(Tariff)</t>
  </si>
  <si>
    <t>Единицы измерения</t>
  </si>
  <si>
    <t>Виды деятельности</t>
  </si>
  <si>
    <t>да</t>
  </si>
  <si>
    <t>Двухставочный тариф</t>
  </si>
  <si>
    <t>Общий режим налогообложения</t>
  </si>
  <si>
    <t>тариф не утверждался</t>
  </si>
  <si>
    <t>на горячую воду (горячее водоснабжение)</t>
  </si>
  <si>
    <t>тыс. руб./Гкал в час</t>
  </si>
  <si>
    <t>Горячее водоснабжение, в том числе приготовление воды на нужды горячего водоснабжения</t>
  </si>
  <si>
    <t>нет</t>
  </si>
  <si>
    <t>Одноставочный тариф</t>
  </si>
  <si>
    <t>Режим без уплаты НДС (общий режим с учетом освобождения от уплаты НДС или специальный: УСН, ЕСХН)</t>
  </si>
  <si>
    <t>тариф указан без НДС</t>
  </si>
  <si>
    <t>на транспортировку горячей воды</t>
  </si>
  <si>
    <t>руб./Гкал в час</t>
  </si>
  <si>
    <t>Горячее водоснабжение, в том числе транспортировка горячей воды</t>
  </si>
  <si>
    <t>тариф указан с НДС</t>
  </si>
  <si>
    <t>на подключение к централизованной системе горячего водоснабжения</t>
  </si>
  <si>
    <t>Подключение (технологическое присоединение) к централизованной системе горячего водоснабжения</t>
  </si>
  <si>
    <t>f</t>
  </si>
  <si>
    <t>Территория действия тарифа</t>
  </si>
  <si>
    <t>Централизованная система горячего водоснабжения</t>
  </si>
  <si>
    <t>Условия применения
дифференциации*</t>
  </si>
  <si>
    <t>Группа 
потребителей **</t>
  </si>
  <si>
    <t>с НДС</t>
  </si>
  <si>
    <t>Величина установленного тарифа</t>
  </si>
  <si>
    <t>Срок действия тарифа</t>
  </si>
  <si>
    <t>Примечание</t>
  </si>
  <si>
    <t>Одноставочный тариф, руб./куб.м.</t>
  </si>
  <si>
    <t>ставка платы за объем поданной воды, руб./куб.м.</t>
  </si>
  <si>
    <t>ставка платы за содержание мощности, руб./куб.м. в час</t>
  </si>
  <si>
    <t>Дата начала</t>
  </si>
  <si>
    <t>Дата окончания</t>
  </si>
  <si>
    <t>3</t>
  </si>
  <si>
    <t>4</t>
  </si>
  <si>
    <t>5</t>
  </si>
  <si>
    <t>6</t>
  </si>
  <si>
    <t>7</t>
  </si>
  <si>
    <t>1</t>
  </si>
  <si>
    <t>add_PERIOD_range</t>
  </si>
  <si>
    <t>Добавить строку</t>
  </si>
  <si>
    <t>add_TARIF_range</t>
  </si>
  <si>
    <t>Добавить систему</t>
  </si>
  <si>
    <t>add_SYSTEM_range</t>
  </si>
  <si>
    <t>add_TERRITORY_range</t>
  </si>
  <si>
    <t>*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тарифе на горячую воду в закрытых системах горячего водоснабжения с учетом компонентов*</t>
  </si>
  <si>
    <t>№
п/п</t>
  </si>
  <si>
    <t>Поставщик</t>
  </si>
  <si>
    <t>Условия применения 
дифференциации***</t>
  </si>
  <si>
    <t>Группа потребителей****</t>
  </si>
  <si>
    <t>Ставка по компоненту</t>
  </si>
  <si>
    <t>Плата на содержание</t>
  </si>
  <si>
    <t>значение</t>
  </si>
  <si>
    <t>единицы измерения</t>
  </si>
  <si>
    <t>8</t>
  </si>
  <si>
    <t>9</t>
  </si>
  <si>
    <t>10</t>
  </si>
  <si>
    <t>Компонент на холодную воду</t>
  </si>
  <si>
    <t>тыс. руб./куб. м</t>
  </si>
  <si>
    <t>add_PERIOD_COMP1_range</t>
  </si>
  <si>
    <t>add_STRING_COMP1_range</t>
  </si>
  <si>
    <t>add_SYSTEM_COMP1_range</t>
  </si>
  <si>
    <t>add_TERRITORY_COMP1_range</t>
  </si>
  <si>
    <t>Добавить поставщика</t>
  </si>
  <si>
    <t>add_PROVIDER_COMP1_range</t>
  </si>
  <si>
    <t>Компонент на тепловую энергию</t>
  </si>
  <si>
    <t>add_PERIOD_COMP2_range</t>
  </si>
  <si>
    <t>add_STRING_COMP2_range</t>
  </si>
  <si>
    <t>add_SYSTEM_COMP2_range</t>
  </si>
  <si>
    <t>add_TERRITORY_COMP2_range</t>
  </si>
  <si>
    <t>* Информация о тарифе на горячую воду в открытой системе горячего водоснабжения (теплоснабжения) раскрывается в отчете ELPASS.JKH.OPEN.INFO.PRICE.WARM</t>
  </si>
  <si>
    <t>**  При применении одноставочных тарифов:
- для компонента на холодную воду, руб./куб.м. (графа 9)
- для компонента на тепловую энергию, руб./Гкал (графа 9)</t>
  </si>
  <si>
    <t xml:space="preserve">    При применении двухставочных тарифов:  </t>
  </si>
  <si>
    <t>для компонента на холодную воду:
- ставка тарифа на объем поданной воды, руб./куб.м. (графа 10)
- ставка платы за содержание мощности (графа 11)</t>
  </si>
  <si>
    <t>для компонента на тепловую энергию:
- ставка тарифа на тепловую энергию, руб./Гкал (графа 10)
- ставка платы за содержание централизованной системы теплоснабжения (горячего водоснабжения) (графа 11)</t>
  </si>
  <si>
    <t>*** Если дифференциация отсутствует, укажите "Не дифференцируется".
Если дифференциация по группам потребителей, укажите "Группы потребителей".
Если тариф дифференцируется по другим признакам, укажите признак дифференциации.</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Информация о тарифе на подключение к централизованной системе горячего водоснабжения</t>
  </si>
  <si>
    <t>Подключаемая нагрузка водопроводной сети, куб.м./сут</t>
  </si>
  <si>
    <t>Диапазон диаметров водопроводной сети, мм</t>
  </si>
  <si>
    <t>Протяженность водопроводной сети, км</t>
  </si>
  <si>
    <t>Условия прокладки сетей</t>
  </si>
  <si>
    <t>Группа потребителей*</t>
  </si>
  <si>
    <t>С НДС</t>
  </si>
  <si>
    <t>Ставка тарифа за подключаемую нагрузку водопроводной сети, тыс. руб./куб.м. в сут</t>
  </si>
  <si>
    <t>Ставка тарифа  за протяженность водопроводной сети диаметром d, 
тыс. руб./км</t>
  </si>
  <si>
    <t>да/нет</t>
  </si>
  <si>
    <t>11</t>
  </si>
  <si>
    <t>12</t>
  </si>
  <si>
    <t>13</t>
  </si>
  <si>
    <t>add_PERIOD_CONNECT_range</t>
  </si>
  <si>
    <t>add_CONNECT_range</t>
  </si>
  <si>
    <t>add_SYSTEM_CONNECT_range</t>
  </si>
  <si>
    <t>add_TERRITORY_CONNECT_range</t>
  </si>
  <si>
    <t>* Указываются группа потребителей, например:
- "Потребители всех тарифных групп"
- "Население"
- "Потребители всех тарифных групп, за исключеним потребителей группы "Население"
- "Организации-перепродавцы"
- "Бюджетные организации"
- "Прочие"
- и иные группы</t>
  </si>
  <si>
    <t>Форма 1.9 Информация об условиях, на которых осуществляется подставка регулируемых товаров и (или) оказание регулируемых услуг*</t>
  </si>
  <si>
    <t>Информация, подлежащая раскрытию</t>
  </si>
  <si>
    <t>Значение</t>
  </si>
  <si>
    <t>Ссылка на документ, размещенный в Файловом хранилище документов Системы Эльпас</t>
  </si>
  <si>
    <t>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t>
  </si>
  <si>
    <t>Форма 1.10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Форма заявки о подключении к централизованной системе горячего водоснабжения</t>
  </si>
  <si>
    <t>Перечень документов, представляемых одновременно с заявкой о подключении к централизованной системе горячего водоснабжения</t>
  </si>
  <si>
    <t>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и решения и уведомлении о принятом решении</t>
  </si>
  <si>
    <t>х</t>
  </si>
  <si>
    <t>Телефоны и адреса службы, ответственной за прием и обработку заявок о подключении к централизованной системе горячего водоснабжения</t>
  </si>
  <si>
    <t>* Форма утверждена Приказом ФСТ России №129 от 15 мая 2013 г.</t>
  </si>
  <si>
    <t>Публикация информации по решению организации на ее официальном сайте</t>
  </si>
  <si>
    <t>Описание опубликованной информации</t>
  </si>
  <si>
    <t>Адрес страницы сайта, на которой размещена информация</t>
  </si>
  <si>
    <t>2</t>
  </si>
  <si>
    <t>Информация о тарифах на регулируемые товары (услуги) в сфере горячего водоснабжения (п.57 Постановления Правительства Российской Федерации от 17 января 2013 г. № 6 «О стандартах раскрытия информации в сфере водоснабжения и водоотведения»)</t>
  </si>
  <si>
    <t>Информация об условиях, на которых осуществляется поставка регулируемых товаров и (или) оказание регулируемых услуг (п.65 Постановления Правительства Российской Федерации от 17 января 2013 г. № 6 «О стандартах раскрытия информации в сфере водоснабжения и водоотведения»)</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 (п.66 Постановления Правительства Российской Федерации от 17 января 2013 г. № 6 «О стандартах раскрытия информации в сфере водоснабжения и водоотведения»)</t>
  </si>
  <si>
    <t>Добавить опубликованную информацию</t>
  </si>
  <si>
    <t>add_INFO_range</t>
  </si>
  <si>
    <t>Комментарии регулируемой организации</t>
  </si>
  <si>
    <t>№</t>
  </si>
  <si>
    <t>Добавить комментарий</t>
  </si>
  <si>
    <t>add_COMMENTS_range</t>
  </si>
  <si>
    <t>Результат проверки</t>
  </si>
  <si>
    <t>Ссылка</t>
  </si>
  <si>
    <t>Причина</t>
  </si>
  <si>
    <t>Статус</t>
  </si>
  <si>
    <t>лист Комментарий</t>
  </si>
  <si>
    <t>лист Информация о тарифе</t>
  </si>
  <si>
    <t>лист Горячая вода (по компонентам)</t>
  </si>
  <si>
    <t>лист Тариф на подключение</t>
  </si>
  <si>
    <t>лист "Публикация информации"</t>
  </si>
  <si>
    <t>Гареев</t>
  </si>
  <si>
    <t>Радик</t>
  </si>
  <si>
    <t>Агланурович</t>
  </si>
  <si>
    <t>272-96-74</t>
  </si>
  <si>
    <t>Идрисова</t>
  </si>
  <si>
    <t>Ляля</t>
  </si>
  <si>
    <t>Асгатовна</t>
  </si>
  <si>
    <t>272-54-26</t>
  </si>
  <si>
    <t>Харисова</t>
  </si>
  <si>
    <t>Айгуль</t>
  </si>
  <si>
    <t>Флюсовна</t>
  </si>
  <si>
    <t>экономист</t>
  </si>
  <si>
    <t>(34760)5-19-05</t>
  </si>
  <si>
    <t>yanaulteplo@mail.ru</t>
  </si>
  <si>
    <t>Государственный комитет Республики Башкортостан по тарифам</t>
  </si>
  <si>
    <t>сайт регулирующего органа</t>
  </si>
  <si>
    <t>Янаульский муниципальный район (80659101)</t>
  </si>
  <si>
    <t>ООО "ЯнаулВодоканал"</t>
  </si>
  <si>
    <t>закрытая система</t>
  </si>
  <si>
    <t>группы потребителей</t>
  </si>
  <si>
    <t>население</t>
  </si>
  <si>
    <t>ы</t>
  </si>
  <si>
    <t>потребители всех тарифных групп, за исключением потребителей группы "население"</t>
  </si>
  <si>
    <t>янаултеплоэнерго.рф</t>
  </si>
  <si>
    <t>http://92.242.46.82/UserFile/Download?guid=5df023fa-8428-465c-921a-46c0edf86e37</t>
  </si>
  <si>
    <t>http://92.242.46.82/UserFile/Download?guid=79c77c34-71ad-4c41-8351-e9313d278411</t>
  </si>
  <si>
    <t>Копии учредительных документов (заверенные нотариально или печатью организации заказчика), а также документы, подтверждающие полномочия лица, подписавшего заявление;Копии документов, подтверждающих право владения объектом, чьи теплопотребляющие установки подключаются к сети (решения местных органов власти о выделении земельного участка под строительство, реконструкцию, договора купли-продажи недвижимости, разрешительные письма Управления архитектуры города и т.п.);Копии генплана города в масштабе 1:5000 и 1:500 с нанесением (выделением) места расположения объекта, согласованные с Управлением градостроительства Администрации города - по 2 экземпляра;расчет тепловых нагрузок, выполненный лицензированной проектной организацией;копия лицензии  проектной организации, выполнившей расчет;Копии ранее выданных Технических условий на теплоснабжение (подключение к сети) объекта при их наличии</t>
  </si>
  <si>
    <t>Постановление Правительства РФ от 13 февраля 2006 года № 83, Федеральным законом от 27.07.2010 № 190-ФЗ «О теплоснабжении», Постановлением Правительства РФ от 23 мая 2006 г. N 307 «О порядке предоставления коммунальных услуг гражданам», Постановлением Правительства РФ от 09.06.2007 № 360 «Об утверждении правил заключения и исполнения публичных договоров о подключении к системам коммунальной инфраструктуры».</t>
  </si>
  <si>
    <t>(34760) 54756, Республика Башкортостан, г.Янаул, ул. Советская, 21а</t>
  </si>
</sst>
</file>

<file path=xl/styles.xml><?xml version="1.0" encoding="utf-8"?>
<styleSheet xmlns="http://schemas.openxmlformats.org/spreadsheetml/2006/main">
  <numFmts count="3">
    <numFmt numFmtId="164" formatCode="&quot;$&quot;#,##0_);[Red]\(&quot;$&quot;#,##0\)"/>
    <numFmt numFmtId="165" formatCode="_-* #,##0.00[$€-1]_-;\-* #,##0.00[$€-1]_-;_-* &quot;-&quot;??[$€-1]_-"/>
    <numFmt numFmtId="166" formatCode="000000"/>
  </numFmts>
  <fonts count="63">
    <font>
      <sz val="12"/>
      <name val="Arial"/>
      <family val="2"/>
    </font>
    <font>
      <sz val="9"/>
      <name val="Tahoma"/>
      <family val="2"/>
    </font>
    <font>
      <sz val="11"/>
      <color theme="1"/>
      <name val="Calibri"/>
      <family val="2"/>
      <scheme val="minor"/>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b/>
      <u/>
      <sz val="11"/>
      <color indexed="12"/>
      <name val="Tahoma"/>
      <family val="2"/>
    </font>
    <font>
      <sz val="11"/>
      <color indexed="8"/>
      <name val="Tahoma"/>
      <family val="2"/>
    </font>
    <font>
      <u/>
      <sz val="20"/>
      <color indexed="56"/>
      <name val="Tahoma"/>
      <family val="2"/>
    </font>
    <font>
      <sz val="11"/>
      <color indexed="8"/>
      <name val="Marlett"/>
      <charset val="2"/>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11"/>
      <color indexed="9"/>
      <name val="Tahoma"/>
      <family val="2"/>
    </font>
    <font>
      <sz val="9"/>
      <color indexed="8"/>
      <name val="Tahoma"/>
      <family val="2"/>
    </font>
    <font>
      <b/>
      <sz val="14"/>
      <name val="Franklin Gothic Medium"/>
      <family val="2"/>
    </font>
    <font>
      <b/>
      <u/>
      <sz val="11"/>
      <color indexed="12"/>
      <name val="Arial"/>
      <family val="2"/>
    </font>
    <font>
      <sz val="10"/>
      <name val="Arial"/>
      <family val="2"/>
    </font>
    <font>
      <sz val="10"/>
      <color theme="0"/>
      <name val="Tahoma"/>
      <family val="2"/>
    </font>
    <font>
      <sz val="9"/>
      <color indexed="63"/>
      <name val="Tahoma"/>
      <family val="2"/>
    </font>
    <font>
      <sz val="10"/>
      <color indexed="63"/>
      <name val="Tahoma"/>
      <family val="2"/>
    </font>
    <font>
      <b/>
      <sz val="9"/>
      <color indexed="8"/>
      <name val="Tahoma"/>
      <family val="2"/>
    </font>
    <font>
      <b/>
      <sz val="9"/>
      <color rgb="FFFF0000"/>
      <name val="Tahoma"/>
      <family val="2"/>
    </font>
    <font>
      <b/>
      <sz val="11"/>
      <name val="Tahoma"/>
      <family val="2"/>
    </font>
    <font>
      <i/>
      <sz val="10"/>
      <color indexed="8"/>
      <name val="Tahoma"/>
      <family val="2"/>
    </font>
    <font>
      <i/>
      <sz val="10"/>
      <color indexed="63"/>
      <name val="Tahoma"/>
      <family val="2"/>
    </font>
    <font>
      <sz val="10"/>
      <color theme="1"/>
      <name val="Tahoma"/>
      <family val="2"/>
    </font>
    <font>
      <sz val="9"/>
      <color theme="0"/>
      <name val="Tahoma"/>
      <family val="2"/>
    </font>
    <font>
      <u/>
      <sz val="9"/>
      <color indexed="62"/>
      <name val="Tahoma"/>
      <family val="2"/>
    </font>
    <font>
      <sz val="11"/>
      <color theme="1"/>
      <name val="Calibri"/>
      <family val="2"/>
      <scheme val="minor"/>
    </font>
    <font>
      <sz val="11"/>
      <name val="Webdings2"/>
    </font>
    <font>
      <b/>
      <sz val="11"/>
      <color indexed="8"/>
      <name val="Calibri"/>
      <family val="2"/>
    </font>
    <font>
      <b/>
      <u/>
      <sz val="10"/>
      <color indexed="12"/>
      <name val="Tahoma"/>
      <family val="2"/>
    </font>
    <font>
      <sz val="10"/>
      <color indexed="62"/>
      <name val="Tahoma"/>
      <family val="2"/>
    </font>
    <font>
      <sz val="10"/>
      <color indexed="55"/>
      <name val="Tahoma"/>
      <family val="2"/>
    </font>
    <font>
      <sz val="10"/>
      <name val="Webdings2"/>
    </font>
    <font>
      <sz val="10"/>
      <color indexed="23"/>
      <name val="Tahoma"/>
      <family val="2"/>
    </font>
    <font>
      <sz val="10"/>
      <color rgb="FFFF0000"/>
      <name val="Tahoma"/>
      <family val="2"/>
    </font>
    <font>
      <b/>
      <u/>
      <sz val="9"/>
      <color theme="0"/>
      <name val="Tahoma"/>
      <family val="2"/>
    </font>
    <font>
      <sz val="10"/>
      <color theme="0"/>
      <name val="Arial Cyr"/>
    </font>
    <font>
      <sz val="9"/>
      <color rgb="FF000000"/>
      <name val="Tahoma"/>
      <family val="2"/>
      <charset val="204"/>
    </font>
    <font>
      <b/>
      <sz val="22"/>
      <name val="Wingdings"/>
      <charset val="2"/>
    </font>
    <font>
      <sz val="9"/>
      <name val="Tahoma"/>
      <family val="2"/>
      <charset val="204"/>
    </font>
  </fonts>
  <fills count="23">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theme="0"/>
        <bgColor indexed="64"/>
      </patternFill>
    </fill>
    <fill>
      <patternFill patternType="solid">
        <fgColor rgb="FFFFFF00"/>
        <bgColor indexed="64"/>
      </patternFill>
    </fill>
    <fill>
      <patternFill patternType="solid">
        <fgColor rgb="FFFFCCFF"/>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14999847407452621"/>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top/>
      <bottom/>
      <diagonal/>
    </border>
    <border>
      <left/>
      <right style="thin">
        <color theme="0" tint="-0.14999847407452621"/>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style="thin">
        <color theme="0" tint="-0.249977111117893"/>
      </right>
      <top/>
      <bottom style="thin">
        <color indexed="22"/>
      </bottom>
      <diagonal/>
    </border>
    <border>
      <left/>
      <right/>
      <top style="thin">
        <color theme="0" tint="-0.249977111117893"/>
      </top>
      <bottom style="thin">
        <color indexed="22"/>
      </bottom>
      <diagonal/>
    </border>
    <border>
      <left/>
      <right/>
      <top style="thin">
        <color indexed="55"/>
      </top>
      <bottom style="thin">
        <color theme="0" tint="-0.249977111117893"/>
      </bottom>
      <diagonal/>
    </border>
    <border>
      <left style="thin">
        <color indexed="55"/>
      </left>
      <right/>
      <top style="thin">
        <color indexed="22"/>
      </top>
      <bottom/>
      <diagonal/>
    </border>
    <border>
      <left style="thin">
        <color theme="0" tint="-0.249977111117893"/>
      </left>
      <right/>
      <top style="thin">
        <color theme="0" tint="-0.249977111117893"/>
      </top>
      <bottom style="thin">
        <color indexed="2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style="thin">
        <color theme="0" tint="-0.249977111117893"/>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7" tint="0.59999389629810485"/>
      </right>
      <top style="thin">
        <color theme="0" tint="-0.24994659260841701"/>
      </top>
      <bottom style="thin">
        <color theme="0" tint="-0.24994659260841701"/>
      </bottom>
      <diagonal/>
    </border>
    <border>
      <left/>
      <right/>
      <top style="thin">
        <color theme="0" tint="-0.24994659260841701"/>
      </top>
      <bottom/>
      <diagonal/>
    </border>
    <border>
      <left style="thin">
        <color indexed="55"/>
      </left>
      <right style="thin">
        <color indexed="55"/>
      </right>
      <top style="thin">
        <color indexed="55"/>
      </top>
      <bottom style="double">
        <color indexed="55"/>
      </bottom>
      <diagonal/>
    </border>
  </borders>
  <cellStyleXfs count="80">
    <xf numFmtId="0" fontId="0" fillId="0" borderId="0"/>
    <xf numFmtId="0" fontId="5" fillId="0" borderId="0"/>
    <xf numFmtId="165" fontId="5" fillId="0" borderId="0"/>
    <xf numFmtId="0" fontId="2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49" fontId="34" fillId="11" borderId="21">
      <alignment horizontal="center" vertical="center" wrapText="1"/>
    </xf>
    <xf numFmtId="0" fontId="11" fillId="0" borderId="1">
      <protection locked="0"/>
    </xf>
    <xf numFmtId="164" fontId="6" fillId="0" borderId="0"/>
    <xf numFmtId="0" fontId="16" fillId="0" borderId="0">
      <alignment vertical="center"/>
    </xf>
    <xf numFmtId="0" fontId="17" fillId="0" borderId="0">
      <alignment vertical="top"/>
      <protection locked="0"/>
    </xf>
    <xf numFmtId="49" fontId="34" fillId="7" borderId="7">
      <alignment horizontal="center" vertical="center" wrapText="1"/>
    </xf>
    <xf numFmtId="0" fontId="11" fillId="2" borderId="1"/>
    <xf numFmtId="0" fontId="18" fillId="0" borderId="0">
      <alignment vertical="top"/>
      <protection locked="0"/>
    </xf>
    <xf numFmtId="0" fontId="7" fillId="0" borderId="0"/>
    <xf numFmtId="0" fontId="16" fillId="0" borderId="0">
      <alignment vertical="center"/>
    </xf>
    <xf numFmtId="0" fontId="16" fillId="0" borderId="0">
      <alignment vertical="center"/>
    </xf>
    <xf numFmtId="49" fontId="30" fillId="3" borderId="2">
      <alignment horizontal="center" vertical="center"/>
    </xf>
    <xf numFmtId="49" fontId="34" fillId="5" borderId="7">
      <alignment horizontal="center" vertical="center" wrapText="1"/>
    </xf>
    <xf numFmtId="0" fontId="13" fillId="4" borderId="1"/>
    <xf numFmtId="0" fontId="15" fillId="0" borderId="0">
      <alignment vertical="top"/>
      <protection locked="0"/>
    </xf>
    <xf numFmtId="0" fontId="36" fillId="0" borderId="0">
      <alignment vertical="top"/>
      <protection locked="0"/>
    </xf>
    <xf numFmtId="0" fontId="31" fillId="0" borderId="0">
      <alignment vertical="top"/>
      <protection locked="0"/>
    </xf>
    <xf numFmtId="0" fontId="18" fillId="0" borderId="0">
      <alignment vertical="top"/>
      <protection locked="0"/>
    </xf>
    <xf numFmtId="0" fontId="15" fillId="0" borderId="0">
      <alignment vertical="top"/>
      <protection locked="0"/>
    </xf>
    <xf numFmtId="0" fontId="35" fillId="0" borderId="0">
      <alignment horizontal="center" vertical="center" wrapText="1"/>
    </xf>
    <xf numFmtId="0" fontId="10" fillId="0" borderId="3">
      <alignment horizontal="center" vertical="center" wrapText="1"/>
    </xf>
    <xf numFmtId="4" fontId="8" fillId="5" borderId="4">
      <alignment horizontal="right"/>
    </xf>
    <xf numFmtId="49" fontId="8" fillId="0" borderId="0">
      <alignment vertical="top"/>
    </xf>
    <xf numFmtId="49" fontId="8" fillId="0" borderId="0">
      <alignment vertical="top"/>
    </xf>
    <xf numFmtId="0" fontId="1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49" fillId="0" borderId="0"/>
    <xf numFmtId="0" fontId="32" fillId="6" borderId="0">
      <alignment horizontal="left" vertical="center"/>
    </xf>
    <xf numFmtId="0" fontId="4" fillId="0" borderId="0"/>
    <xf numFmtId="0" fontId="32" fillId="6" borderId="0">
      <alignment horizontal="left" vertical="center"/>
    </xf>
    <xf numFmtId="0" fontId="32" fillId="6" borderId="0">
      <alignment horizontal="left" vertical="center"/>
    </xf>
    <xf numFmtId="0" fontId="12" fillId="0" borderId="0"/>
    <xf numFmtId="49" fontId="8" fillId="0" borderId="0">
      <alignment vertical="top"/>
    </xf>
    <xf numFmtId="0" fontId="4" fillId="0" borderId="0"/>
    <xf numFmtId="49" fontId="32" fillId="0" borderId="0">
      <alignment vertical="top"/>
    </xf>
    <xf numFmtId="49" fontId="8" fillId="6" borderId="0">
      <alignment vertical="top"/>
    </xf>
    <xf numFmtId="49" fontId="8" fillId="6" borderId="0">
      <alignment vertical="top"/>
    </xf>
    <xf numFmtId="0" fontId="8" fillId="0" borderId="0">
      <alignment horizontal="left" vertical="center"/>
    </xf>
    <xf numFmtId="0" fontId="8" fillId="0" borderId="0">
      <alignment horizontal="left" vertical="center"/>
    </xf>
    <xf numFmtId="0" fontId="37" fillId="0" borderId="0"/>
    <xf numFmtId="0" fontId="12" fillId="0" borderId="0"/>
    <xf numFmtId="49" fontId="8" fillId="0" borderId="0">
      <alignment vertical="top"/>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49" fontId="8" fillId="0" borderId="0">
      <alignment vertical="top"/>
    </xf>
    <xf numFmtId="0" fontId="26" fillId="0" borderId="0"/>
    <xf numFmtId="0" fontId="12" fillId="0" borderId="0"/>
    <xf numFmtId="0" fontId="5" fillId="0" borderId="0"/>
    <xf numFmtId="4" fontId="8" fillId="7" borderId="0">
      <alignment horizontal="right"/>
    </xf>
    <xf numFmtId="4" fontId="8" fillId="7" borderId="5">
      <alignment horizontal="right"/>
    </xf>
    <xf numFmtId="4" fontId="8" fillId="7" borderId="4">
      <alignment horizontal="right"/>
    </xf>
    <xf numFmtId="0" fontId="9" fillId="0" borderId="0"/>
  </cellStyleXfs>
  <cellXfs count="499">
    <xf numFmtId="0" fontId="9" fillId="0" borderId="0" xfId="0" applyNumberFormat="1" applyFont="1" applyFill="1" applyBorder="1"/>
    <xf numFmtId="0" fontId="4" fillId="0" borderId="0" xfId="69" applyNumberFormat="1" applyFont="1" applyFill="1" applyBorder="1"/>
    <xf numFmtId="49" fontId="1" fillId="0" borderId="0" xfId="0" applyNumberFormat="1" applyFont="1" applyFill="1" applyBorder="1"/>
    <xf numFmtId="0" fontId="1" fillId="0" borderId="0" xfId="69" applyNumberFormat="1" applyFont="1" applyFill="1" applyBorder="1"/>
    <xf numFmtId="49" fontId="1" fillId="0" borderId="0" xfId="0" applyNumberFormat="1" applyFont="1" applyFill="1" applyBorder="1"/>
    <xf numFmtId="49" fontId="11" fillId="0" borderId="0" xfId="0" applyNumberFormat="1" applyFont="1" applyFill="1" applyBorder="1" applyAlignment="1">
      <alignment vertical="top" wrapText="1"/>
    </xf>
    <xf numFmtId="0" fontId="25" fillId="0" borderId="0" xfId="67" applyNumberFormat="1" applyFont="1" applyFill="1" applyBorder="1" applyAlignment="1">
      <alignment vertical="center" wrapText="1"/>
    </xf>
    <xf numFmtId="0" fontId="25" fillId="0" borderId="0" xfId="67" applyNumberFormat="1" applyFont="1" applyFill="1" applyBorder="1" applyAlignment="1">
      <alignment horizontal="left" vertical="center" wrapText="1"/>
    </xf>
    <xf numFmtId="0" fontId="25" fillId="0" borderId="0" xfId="67" applyNumberFormat="1" applyFont="1" applyFill="1" applyBorder="1" applyAlignment="1">
      <alignment vertical="center" wrapText="1"/>
    </xf>
    <xf numFmtId="0" fontId="25" fillId="0" borderId="0" xfId="67" applyNumberFormat="1" applyFont="1" applyFill="1" applyBorder="1" applyAlignment="1">
      <alignment vertical="center" wrapText="1"/>
    </xf>
    <xf numFmtId="0" fontId="27" fillId="0" borderId="0" xfId="67" applyNumberFormat="1" applyFont="1" applyFill="1" applyBorder="1" applyAlignment="1">
      <alignment vertical="center" wrapText="1"/>
    </xf>
    <xf numFmtId="0" fontId="11" fillId="0" borderId="0" xfId="67" applyNumberFormat="1" applyFont="1" applyFill="1" applyBorder="1" applyAlignment="1">
      <alignment vertical="center" wrapText="1"/>
    </xf>
    <xf numFmtId="0" fontId="14" fillId="0" borderId="0" xfId="70" applyNumberFormat="1" applyFont="1" applyFill="1" applyBorder="1" applyAlignment="1">
      <alignment horizontal="right" vertical="center" wrapText="1"/>
    </xf>
    <xf numFmtId="0" fontId="11" fillId="0" borderId="0" xfId="67" applyNumberFormat="1" applyFont="1" applyFill="1" applyBorder="1" applyAlignment="1">
      <alignment vertical="center" wrapText="1"/>
    </xf>
    <xf numFmtId="0" fontId="11" fillId="0" borderId="0" xfId="70" applyNumberFormat="1" applyFont="1" applyFill="1" applyBorder="1" applyAlignment="1">
      <alignment vertical="center" wrapText="1"/>
    </xf>
    <xf numFmtId="0" fontId="11" fillId="8" borderId="0" xfId="70" applyNumberFormat="1" applyFont="1" applyFill="1" applyBorder="1" applyAlignment="1">
      <alignment vertical="center" wrapText="1"/>
    </xf>
    <xf numFmtId="14" fontId="25" fillId="8" borderId="0" xfId="73" applyNumberFormat="1" applyFont="1" applyFill="1" applyBorder="1" applyAlignment="1">
      <alignment horizontal="center" vertical="center" wrapText="1"/>
    </xf>
    <xf numFmtId="0" fontId="25" fillId="8" borderId="0" xfId="73" applyNumberFormat="1" applyFont="1" applyFill="1" applyBorder="1" applyAlignment="1">
      <alignment horizontal="center" vertical="center" wrapText="1"/>
    </xf>
    <xf numFmtId="0" fontId="11" fillId="8" borderId="0" xfId="73" applyNumberFormat="1" applyFont="1" applyFill="1" applyBorder="1" applyAlignment="1">
      <alignment horizontal="center" vertical="center" wrapText="1"/>
    </xf>
    <xf numFmtId="49" fontId="11" fillId="0" borderId="0" xfId="72" applyNumberFormat="1" applyFont="1" applyFill="1" applyBorder="1">
      <alignment vertical="top"/>
    </xf>
    <xf numFmtId="0" fontId="11" fillId="0" borderId="0" xfId="70" applyNumberFormat="1" applyFont="1" applyFill="1" applyBorder="1" applyAlignment="1">
      <alignment horizontal="center" vertical="center" wrapText="1"/>
    </xf>
    <xf numFmtId="49" fontId="14" fillId="8" borderId="0" xfId="73" applyNumberFormat="1" applyFont="1" applyFill="1" applyBorder="1" applyAlignment="1">
      <alignment horizontal="center" vertical="center" wrapText="1"/>
    </xf>
    <xf numFmtId="0" fontId="11" fillId="0" borderId="0" xfId="67" applyNumberFormat="1" applyFont="1" applyFill="1" applyBorder="1" applyAlignment="1">
      <alignment vertical="center" wrapText="1"/>
    </xf>
    <xf numFmtId="49" fontId="27" fillId="0" borderId="0" xfId="72" applyNumberFormat="1" applyFont="1" applyFill="1" applyBorder="1" applyAlignment="1">
      <alignment horizontal="center" vertical="center" wrapText="1"/>
    </xf>
    <xf numFmtId="0" fontId="25" fillId="0" borderId="0" xfId="67" applyNumberFormat="1" applyFont="1" applyFill="1" applyBorder="1" applyAlignment="1">
      <alignment vertical="center" wrapText="1"/>
    </xf>
    <xf numFmtId="49" fontId="25" fillId="0" borderId="0" xfId="73" applyNumberFormat="1" applyFont="1" applyFill="1" applyBorder="1" applyAlignment="1">
      <alignment horizontal="left" vertical="center" wrapText="1"/>
    </xf>
    <xf numFmtId="49" fontId="11" fillId="8" borderId="7" xfId="73" applyNumberFormat="1" applyFont="1" applyFill="1" applyBorder="1" applyAlignment="1">
      <alignment horizontal="right" vertical="center" wrapText="1" indent="1"/>
    </xf>
    <xf numFmtId="49" fontId="11" fillId="0" borderId="0" xfId="73" applyNumberFormat="1" applyFont="1" applyFill="1" applyBorder="1" applyAlignment="1">
      <alignment horizontal="center" vertical="center" wrapText="1"/>
    </xf>
    <xf numFmtId="0" fontId="11" fillId="0" borderId="0" xfId="67" applyNumberFormat="1" applyFont="1" applyFill="1" applyBorder="1" applyAlignment="1">
      <alignment vertical="center" wrapText="1"/>
    </xf>
    <xf numFmtId="0" fontId="8" fillId="0" borderId="0" xfId="66" applyNumberFormat="1" applyFont="1" applyFill="1" applyBorder="1"/>
    <xf numFmtId="0" fontId="19" fillId="0" borderId="0" xfId="58" applyNumberFormat="1" applyFont="1" applyFill="1" applyBorder="1" applyAlignment="1">
      <alignment wrapText="1"/>
    </xf>
    <xf numFmtId="49" fontId="20" fillId="0" borderId="0" xfId="58" applyNumberFormat="1" applyFont="1" applyFill="1" applyBorder="1" applyAlignment="1">
      <alignment wrapText="1"/>
    </xf>
    <xf numFmtId="49" fontId="20" fillId="0" borderId="0" xfId="58" applyNumberFormat="1" applyFont="1" applyFill="1" applyBorder="1" applyAlignment="1">
      <alignment vertical="center" wrapText="1"/>
    </xf>
    <xf numFmtId="49" fontId="33" fillId="0" borderId="0" xfId="58" applyNumberFormat="1" applyFont="1" applyFill="1" applyBorder="1" applyAlignment="1">
      <alignment wrapText="1"/>
    </xf>
    <xf numFmtId="0" fontId="11" fillId="0" borderId="0" xfId="58" applyNumberFormat="1" applyFont="1" applyFill="1" applyBorder="1">
      <alignment vertical="top"/>
    </xf>
    <xf numFmtId="49" fontId="21" fillId="0" borderId="0" xfId="58" applyNumberFormat="1" applyFont="1" applyFill="1" applyBorder="1" applyAlignment="1">
      <alignment wrapText="1"/>
    </xf>
    <xf numFmtId="0" fontId="11" fillId="0" borderId="0" xfId="58" applyNumberFormat="1" applyFont="1" applyFill="1" applyBorder="1" applyAlignment="1">
      <alignment horizontal="left" vertical="top" wrapText="1"/>
    </xf>
    <xf numFmtId="49" fontId="8" fillId="0" borderId="0" xfId="58" applyNumberFormat="1" applyFont="1" applyFill="1" applyBorder="1" applyAlignment="1">
      <alignment vertical="top" wrapText="1"/>
    </xf>
    <xf numFmtId="49" fontId="20" fillId="0" borderId="0" xfId="58" applyNumberFormat="1" applyFont="1" applyFill="1" applyBorder="1" applyAlignment="1">
      <alignment wrapText="1"/>
    </xf>
    <xf numFmtId="49" fontId="23" fillId="0" borderId="9" xfId="58" applyNumberFormat="1" applyFont="1" applyFill="1" applyBorder="1" applyAlignment="1">
      <alignment wrapText="1"/>
    </xf>
    <xf numFmtId="49" fontId="23" fillId="0" borderId="10" xfId="58" applyNumberFormat="1" applyFont="1" applyFill="1" applyBorder="1" applyAlignment="1">
      <alignment wrapText="1"/>
    </xf>
    <xf numFmtId="49" fontId="23" fillId="0" borderId="0" xfId="58" applyNumberFormat="1" applyFont="1" applyFill="1" applyBorder="1" applyAlignment="1">
      <alignment wrapText="1"/>
    </xf>
    <xf numFmtId="49" fontId="22" fillId="0" borderId="10" xfId="58" applyNumberFormat="1" applyFont="1" applyFill="1" applyBorder="1" applyAlignment="1">
      <alignment vertical="center" wrapText="1"/>
    </xf>
    <xf numFmtId="49" fontId="20" fillId="0" borderId="9" xfId="58" applyNumberFormat="1" applyFont="1" applyFill="1" applyBorder="1" applyAlignment="1">
      <alignment wrapText="1"/>
    </xf>
    <xf numFmtId="49" fontId="24" fillId="0" borderId="10" xfId="58" applyNumberFormat="1" applyFont="1" applyFill="1" applyBorder="1" applyAlignment="1">
      <alignment horizontal="left" vertical="center" wrapText="1"/>
    </xf>
    <xf numFmtId="49" fontId="22" fillId="0" borderId="10" xfId="58" applyNumberFormat="1" applyFont="1" applyFill="1" applyBorder="1" applyAlignment="1">
      <alignment horizontal="center" vertical="center" wrapText="1"/>
    </xf>
    <xf numFmtId="49" fontId="24" fillId="0" borderId="9" xfId="58" applyNumberFormat="1" applyFont="1" applyFill="1" applyBorder="1" applyAlignment="1">
      <alignment horizontal="left" vertical="center" wrapText="1"/>
    </xf>
    <xf numFmtId="49" fontId="24" fillId="0" borderId="0" xfId="58" applyNumberFormat="1" applyFont="1" applyFill="1" applyBorder="1" applyAlignment="1">
      <alignment horizontal="left" vertical="center" wrapText="1"/>
    </xf>
    <xf numFmtId="49" fontId="34" fillId="5" borderId="7" xfId="50" applyNumberFormat="1" applyFont="1" applyFill="1" applyBorder="1" applyAlignment="1">
      <alignment horizontal="center" vertical="center" wrapText="1"/>
    </xf>
    <xf numFmtId="49" fontId="23" fillId="8" borderId="0" xfId="58" applyNumberFormat="1" applyFont="1" applyFill="1" applyBorder="1" applyAlignment="1">
      <alignment wrapText="1"/>
    </xf>
    <xf numFmtId="49" fontId="34" fillId="7" borderId="7" xfId="50" applyNumberFormat="1" applyFont="1" applyFill="1" applyBorder="1" applyAlignment="1">
      <alignment horizontal="center" vertical="center" wrapText="1"/>
    </xf>
    <xf numFmtId="49" fontId="15" fillId="0" borderId="0" xfId="32" applyNumberFormat="1" applyFont="1" applyFill="1" applyBorder="1" applyAlignment="1" applyProtection="1">
      <alignment wrapText="1"/>
    </xf>
    <xf numFmtId="49" fontId="15" fillId="0" borderId="0" xfId="32" applyNumberFormat="1" applyFont="1" applyFill="1" applyBorder="1" applyAlignment="1" applyProtection="1">
      <alignment horizontal="left" wrapText="1"/>
    </xf>
    <xf numFmtId="49" fontId="23" fillId="0" borderId="0" xfId="58" applyNumberFormat="1" applyFont="1" applyFill="1" applyBorder="1" applyAlignment="1">
      <alignment horizontal="right" wrapText="1"/>
    </xf>
    <xf numFmtId="49" fontId="20" fillId="0" borderId="11" xfId="58" applyNumberFormat="1" applyFont="1" applyFill="1" applyBorder="1" applyAlignment="1">
      <alignment wrapText="1"/>
    </xf>
    <xf numFmtId="49" fontId="24" fillId="0" borderId="12" xfId="58" applyNumberFormat="1" applyFont="1" applyFill="1" applyBorder="1" applyAlignment="1">
      <alignment horizontal="left" vertical="center" wrapText="1"/>
    </xf>
    <xf numFmtId="49" fontId="24" fillId="0" borderId="11" xfId="58" applyNumberFormat="1" applyFont="1" applyFill="1" applyBorder="1" applyAlignment="1">
      <alignment horizontal="left" vertical="center" wrapText="1"/>
    </xf>
    <xf numFmtId="49" fontId="24" fillId="0" borderId="13" xfId="58" applyNumberFormat="1" applyFont="1" applyFill="1" applyBorder="1" applyAlignment="1">
      <alignment horizontal="left" vertical="center" wrapText="1"/>
    </xf>
    <xf numFmtId="49" fontId="22" fillId="0" borderId="12" xfId="58" applyNumberFormat="1" applyFont="1" applyFill="1" applyBorder="1" applyAlignment="1">
      <alignment vertical="center" wrapText="1"/>
    </xf>
    <xf numFmtId="49" fontId="8" fillId="0" borderId="0" xfId="0" applyNumberFormat="1" applyFont="1" applyFill="1" applyBorder="1"/>
    <xf numFmtId="0" fontId="14" fillId="10" borderId="0" xfId="71" applyNumberFormat="1" applyFont="1" applyFill="1" applyBorder="1" applyAlignment="1">
      <alignment horizontal="center" vertical="center" wrapText="1"/>
    </xf>
    <xf numFmtId="0" fontId="1" fillId="0" borderId="8" xfId="68" applyNumberFormat="1" applyFont="1" applyFill="1" applyBorder="1" applyAlignment="1">
      <alignment vertical="center" wrapText="1"/>
    </xf>
    <xf numFmtId="0" fontId="38" fillId="0" borderId="0" xfId="67" applyNumberFormat="1" applyFont="1" applyFill="1" applyBorder="1" applyAlignment="1">
      <alignment vertical="center" wrapText="1"/>
    </xf>
    <xf numFmtId="49" fontId="34" fillId="11" borderId="21" xfId="50" applyNumberFormat="1" applyFont="1" applyFill="1" applyBorder="1" applyAlignment="1">
      <alignment horizontal="center" vertical="center" wrapText="1"/>
    </xf>
    <xf numFmtId="49" fontId="40" fillId="8" borderId="0" xfId="59" applyNumberFormat="1" applyFont="1" applyFill="1" applyBorder="1" applyAlignment="1">
      <alignment wrapText="1"/>
    </xf>
    <xf numFmtId="0" fontId="11" fillId="0" borderId="0" xfId="22" applyNumberFormat="1" applyFont="1" applyFill="1" applyBorder="1" applyAlignment="1">
      <alignment vertical="top" wrapText="1"/>
    </xf>
    <xf numFmtId="49" fontId="39" fillId="0" borderId="22" xfId="52" applyNumberFormat="1" applyFont="1" applyFill="1" applyBorder="1" applyAlignment="1">
      <alignment horizontal="center" vertical="center" wrapText="1"/>
    </xf>
    <xf numFmtId="49" fontId="20" fillId="0" borderId="0" xfId="58" applyNumberFormat="1" applyFont="1" applyFill="1" applyBorder="1" applyAlignment="1">
      <alignment vertical="center" wrapText="1"/>
    </xf>
    <xf numFmtId="49" fontId="20" fillId="0" borderId="9" xfId="58" applyNumberFormat="1" applyFont="1" applyFill="1" applyBorder="1" applyAlignment="1">
      <alignment vertical="center" wrapText="1"/>
    </xf>
    <xf numFmtId="49" fontId="23" fillId="0" borderId="9" xfId="58" applyNumberFormat="1" applyFont="1" applyFill="1" applyBorder="1" applyAlignment="1">
      <alignment vertical="center" wrapText="1"/>
    </xf>
    <xf numFmtId="49" fontId="15" fillId="0" borderId="0" xfId="30" applyNumberFormat="1" applyFont="1" applyFill="1" applyBorder="1" applyAlignment="1" applyProtection="1">
      <alignment wrapText="1"/>
    </xf>
    <xf numFmtId="0" fontId="42" fillId="0" borderId="0" xfId="58" applyNumberFormat="1" applyFont="1" applyFill="1" applyBorder="1" applyAlignment="1">
      <alignment wrapText="1"/>
    </xf>
    <xf numFmtId="0" fontId="46" fillId="0" borderId="0" xfId="67" applyNumberFormat="1" applyFont="1" applyFill="1" applyBorder="1" applyAlignment="1">
      <alignment vertical="center" wrapText="1"/>
    </xf>
    <xf numFmtId="49" fontId="1" fillId="15" borderId="4" xfId="0" applyNumberFormat="1" applyFont="1" applyFill="1" applyBorder="1"/>
    <xf numFmtId="49" fontId="11" fillId="8" borderId="20" xfId="73" applyNumberFormat="1" applyFont="1" applyFill="1" applyBorder="1" applyAlignment="1">
      <alignment horizontal="center" vertical="center" wrapText="1"/>
    </xf>
    <xf numFmtId="49" fontId="40" fillId="8" borderId="0" xfId="59" applyNumberFormat="1" applyFont="1" applyFill="1" applyBorder="1" applyAlignment="1">
      <alignment horizontal="left" vertical="center" wrapText="1"/>
    </xf>
    <xf numFmtId="0" fontId="14" fillId="0" borderId="0" xfId="58" applyNumberFormat="1" applyFont="1" applyFill="1" applyBorder="1" applyAlignment="1">
      <alignment horizontal="left" vertical="center" wrapText="1"/>
    </xf>
    <xf numFmtId="49" fontId="23" fillId="0" borderId="0" xfId="58" applyNumberFormat="1" applyFont="1" applyFill="1" applyBorder="1" applyAlignment="1">
      <alignment horizontal="left" vertical="top" wrapText="1"/>
    </xf>
    <xf numFmtId="0" fontId="23" fillId="0" borderId="0" xfId="58" applyNumberFormat="1" applyFont="1" applyFill="1" applyBorder="1" applyAlignment="1">
      <alignment vertical="top" wrapText="1"/>
    </xf>
    <xf numFmtId="49" fontId="48" fillId="0" borderId="0" xfId="34" applyNumberFormat="1" applyFont="1" applyFill="1" applyBorder="1" applyAlignment="1" applyProtection="1">
      <alignment vertical="top" wrapText="1"/>
    </xf>
    <xf numFmtId="0" fontId="23" fillId="0" borderId="0" xfId="65" applyNumberFormat="1" applyFont="1" applyFill="1" applyBorder="1" applyAlignment="1">
      <alignment horizontal="right" vertical="top" wrapText="1"/>
    </xf>
    <xf numFmtId="0" fontId="23" fillId="0" borderId="0" xfId="65" applyNumberFormat="1" applyFont="1" applyFill="1" applyBorder="1" applyAlignment="1">
      <alignment vertical="top" wrapText="1"/>
    </xf>
    <xf numFmtId="49" fontId="20" fillId="0" borderId="0" xfId="58" applyNumberFormat="1" applyFont="1" applyFill="1" applyBorder="1" applyAlignment="1">
      <alignment horizontal="left" vertical="top" wrapText="1"/>
    </xf>
    <xf numFmtId="49" fontId="20" fillId="0" borderId="9" xfId="58" applyNumberFormat="1" applyFont="1" applyFill="1" applyBorder="1" applyAlignment="1">
      <alignment horizontal="left" vertical="top" wrapText="1"/>
    </xf>
    <xf numFmtId="49" fontId="24" fillId="0" borderId="10" xfId="58" applyNumberFormat="1" applyFont="1" applyFill="1" applyBorder="1" applyAlignment="1">
      <alignment horizontal="left" vertical="top" wrapText="1"/>
    </xf>
    <xf numFmtId="49" fontId="23" fillId="0" borderId="9" xfId="58" applyNumberFormat="1" applyFont="1" applyFill="1" applyBorder="1" applyAlignment="1">
      <alignment horizontal="left" vertical="top" wrapText="1"/>
    </xf>
    <xf numFmtId="49" fontId="22" fillId="0" borderId="10" xfId="58" applyNumberFormat="1" applyFont="1" applyFill="1" applyBorder="1" applyAlignment="1">
      <alignment horizontal="left" vertical="top" wrapText="1"/>
    </xf>
    <xf numFmtId="49" fontId="20" fillId="0" borderId="0" xfId="58" applyNumberFormat="1" applyFont="1" applyFill="1" applyBorder="1" applyAlignment="1">
      <alignment horizontal="left" vertical="top" wrapText="1"/>
    </xf>
    <xf numFmtId="0" fontId="45" fillId="8" borderId="0" xfId="59" applyNumberFormat="1" applyFont="1" applyFill="1" applyBorder="1" applyAlignment="1">
      <alignment horizontal="left" vertical="top" wrapText="1"/>
    </xf>
    <xf numFmtId="49" fontId="23" fillId="0" borderId="0" xfId="58" applyNumberFormat="1" applyFont="1" applyFill="1" applyBorder="1" applyAlignment="1">
      <alignment horizontal="center" vertical="top" wrapText="1"/>
    </xf>
    <xf numFmtId="0" fontId="25" fillId="0" borderId="0" xfId="67" applyNumberFormat="1" applyFont="1" applyFill="1" applyBorder="1" applyAlignment="1">
      <alignment vertical="center"/>
    </xf>
    <xf numFmtId="0" fontId="11" fillId="0" borderId="0" xfId="67" applyNumberFormat="1" applyFont="1" applyFill="1" applyBorder="1" applyAlignment="1">
      <alignment horizontal="right" vertical="center" wrapText="1"/>
    </xf>
    <xf numFmtId="0" fontId="11" fillId="0" borderId="0" xfId="67" applyNumberFormat="1" applyFont="1" applyFill="1" applyBorder="1" applyAlignment="1">
      <alignment vertical="center"/>
    </xf>
    <xf numFmtId="0" fontId="11" fillId="0" borderId="0" xfId="67" applyNumberFormat="1" applyFont="1" applyFill="1" applyBorder="1" applyAlignment="1">
      <alignment horizontal="center" vertical="center"/>
    </xf>
    <xf numFmtId="0" fontId="11" fillId="0" borderId="0" xfId="70" applyNumberFormat="1" applyFont="1" applyFill="1" applyBorder="1" applyAlignment="1">
      <alignment vertical="center"/>
    </xf>
    <xf numFmtId="49" fontId="8" fillId="0" borderId="0" xfId="71" applyNumberFormat="1" applyFont="1" applyFill="1" applyBorder="1" applyAlignment="1">
      <alignment vertical="center" wrapText="1"/>
    </xf>
    <xf numFmtId="0" fontId="47" fillId="0" borderId="0" xfId="71" applyNumberFormat="1" applyFont="1" applyFill="1" applyBorder="1" applyAlignment="1">
      <alignment vertical="center" wrapText="1"/>
    </xf>
    <xf numFmtId="0" fontId="50" fillId="0" borderId="0" xfId="71" applyNumberFormat="1" applyFont="1" applyFill="1" applyBorder="1" applyAlignment="1">
      <alignment vertical="center" wrapText="1"/>
    </xf>
    <xf numFmtId="0" fontId="8" fillId="0" borderId="0" xfId="71" applyNumberFormat="1" applyFont="1" applyFill="1" applyBorder="1" applyAlignment="1">
      <alignment vertical="center" wrapText="1"/>
    </xf>
    <xf numFmtId="0" fontId="50" fillId="8" borderId="0" xfId="71" applyNumberFormat="1" applyFont="1" applyFill="1" applyBorder="1" applyAlignment="1">
      <alignment vertical="center" wrapText="1"/>
    </xf>
    <xf numFmtId="49" fontId="8" fillId="0" borderId="0" xfId="0" applyNumberFormat="1" applyFont="1" applyFill="1" applyBorder="1"/>
    <xf numFmtId="0" fontId="11" fillId="0" borderId="0" xfId="71" applyNumberFormat="1" applyFont="1" applyFill="1" applyBorder="1" applyAlignment="1">
      <alignment vertical="center" wrapText="1"/>
    </xf>
    <xf numFmtId="0" fontId="8" fillId="8" borderId="0" xfId="71" applyNumberFormat="1" applyFont="1" applyFill="1" applyBorder="1" applyAlignment="1">
      <alignment horizontal="center" vertical="center" wrapText="1"/>
    </xf>
    <xf numFmtId="0" fontId="8" fillId="8" borderId="0" xfId="71" applyNumberFormat="1" applyFont="1" applyFill="1" applyBorder="1" applyAlignment="1">
      <alignment vertical="center" wrapText="1"/>
    </xf>
    <xf numFmtId="0" fontId="8" fillId="8" borderId="0" xfId="71" applyNumberFormat="1" applyFont="1" applyFill="1" applyBorder="1" applyAlignment="1">
      <alignment horizontal="right" vertical="center" wrapText="1"/>
    </xf>
    <xf numFmtId="0" fontId="10" fillId="18" borderId="0" xfId="69" applyNumberFormat="1" applyFont="1" applyFill="1" applyBorder="1" applyAlignment="1">
      <alignment horizontal="center" vertical="center" wrapText="1"/>
    </xf>
    <xf numFmtId="0" fontId="10" fillId="18" borderId="0" xfId="69" applyNumberFormat="1" applyFont="1" applyFill="1" applyBorder="1" applyAlignment="1">
      <alignment horizontal="center" vertical="center" wrapText="1"/>
    </xf>
    <xf numFmtId="0" fontId="1" fillId="0" borderId="24" xfId="69" applyNumberFormat="1" applyFont="1" applyFill="1" applyBorder="1" applyAlignment="1">
      <alignment wrapText="1"/>
    </xf>
    <xf numFmtId="0" fontId="1" fillId="0" borderId="8" xfId="69" applyNumberFormat="1" applyFont="1" applyFill="1" applyBorder="1" applyAlignment="1">
      <alignment wrapText="1"/>
    </xf>
    <xf numFmtId="0" fontId="1" fillId="0" borderId="8" xfId="69" applyNumberFormat="1" applyFont="1" applyFill="1" applyBorder="1"/>
    <xf numFmtId="0" fontId="1" fillId="0" borderId="24" xfId="69" applyNumberFormat="1" applyFont="1" applyFill="1" applyBorder="1"/>
    <xf numFmtId="0" fontId="1" fillId="0" borderId="25" xfId="69" applyNumberFormat="1" applyFont="1" applyFill="1" applyBorder="1" applyAlignment="1">
      <alignment wrapText="1"/>
    </xf>
    <xf numFmtId="0" fontId="1" fillId="0" borderId="0" xfId="69" applyNumberFormat="1" applyFont="1" applyFill="1" applyBorder="1" applyAlignment="1">
      <alignment wrapText="1"/>
    </xf>
    <xf numFmtId="0" fontId="1" fillId="0" borderId="26" xfId="69" applyNumberFormat="1" applyFont="1" applyFill="1" applyBorder="1"/>
    <xf numFmtId="0" fontId="11" fillId="8" borderId="0" xfId="71" applyNumberFormat="1" applyFont="1" applyFill="1" applyBorder="1" applyAlignment="1">
      <alignment horizontal="center" vertical="center" wrapText="1"/>
    </xf>
    <xf numFmtId="0" fontId="14" fillId="0" borderId="0" xfId="74" applyNumberFormat="1" applyFont="1" applyFill="1" applyBorder="1" applyAlignment="1">
      <alignment horizontal="center" vertical="center" wrapText="1"/>
    </xf>
    <xf numFmtId="49" fontId="11" fillId="0" borderId="28" xfId="0" applyNumberFormat="1" applyFont="1" applyFill="1" applyBorder="1"/>
    <xf numFmtId="49" fontId="11" fillId="0" borderId="0" xfId="0" applyNumberFormat="1" applyFont="1" applyFill="1" applyBorder="1"/>
    <xf numFmtId="0" fontId="11" fillId="11" borderId="29" xfId="16" applyNumberFormat="1" applyFont="1" applyFill="1" applyBorder="1" applyAlignment="1" applyProtection="1">
      <alignment horizontal="left" vertical="center" wrapText="1" indent="1"/>
      <protection locked="0"/>
    </xf>
    <xf numFmtId="0" fontId="11" fillId="0" borderId="0" xfId="67" applyNumberFormat="1" applyFont="1" applyFill="1" applyBorder="1" applyAlignment="1">
      <alignment vertical="center"/>
    </xf>
    <xf numFmtId="0" fontId="38" fillId="14" borderId="27" xfId="30" applyNumberFormat="1" applyFont="1" applyFill="1" applyBorder="1" applyAlignment="1" applyProtection="1">
      <alignment vertical="center"/>
    </xf>
    <xf numFmtId="49" fontId="53" fillId="14" borderId="27" xfId="0" applyNumberFormat="1" applyFont="1" applyFill="1" applyBorder="1" applyAlignment="1">
      <alignment vertical="center"/>
    </xf>
    <xf numFmtId="0" fontId="11" fillId="0" borderId="0" xfId="67" applyNumberFormat="1" applyFont="1" applyFill="1" applyBorder="1" applyAlignment="1">
      <alignment horizontal="right" vertical="center"/>
    </xf>
    <xf numFmtId="49" fontId="54" fillId="0" borderId="38" xfId="36" applyNumberFormat="1" applyFont="1" applyFill="1" applyBorder="1">
      <alignment horizontal="center" vertical="center" wrapText="1"/>
    </xf>
    <xf numFmtId="0" fontId="52" fillId="14" borderId="35" xfId="30" applyNumberFormat="1" applyFont="1" applyFill="1" applyBorder="1" applyAlignment="1" applyProtection="1">
      <alignment vertical="center" wrapText="1"/>
    </xf>
    <xf numFmtId="0" fontId="52" fillId="14" borderId="28" xfId="30" applyNumberFormat="1" applyFont="1" applyFill="1" applyBorder="1" applyAlignment="1" applyProtection="1">
      <alignment vertical="center" wrapText="1"/>
    </xf>
    <xf numFmtId="0" fontId="52" fillId="14" borderId="0" xfId="30" applyNumberFormat="1" applyFont="1" applyFill="1" applyBorder="1" applyAlignment="1" applyProtection="1">
      <alignment vertical="center" wrapText="1"/>
    </xf>
    <xf numFmtId="0" fontId="52" fillId="14" borderId="27" xfId="30" applyNumberFormat="1" applyFont="1" applyFill="1" applyBorder="1" applyAlignment="1" applyProtection="1">
      <alignment vertical="center" wrapText="1"/>
    </xf>
    <xf numFmtId="0" fontId="52" fillId="14" borderId="39" xfId="30" applyNumberFormat="1" applyFont="1" applyFill="1" applyBorder="1" applyAlignment="1" applyProtection="1">
      <alignment vertical="center" wrapText="1"/>
    </xf>
    <xf numFmtId="0" fontId="52" fillId="14" borderId="30" xfId="30" applyNumberFormat="1" applyFont="1" applyFill="1" applyBorder="1" applyAlignment="1" applyProtection="1">
      <alignment vertical="center" wrapText="1"/>
    </xf>
    <xf numFmtId="0" fontId="52" fillId="14" borderId="40" xfId="30" applyNumberFormat="1" applyFont="1" applyFill="1" applyBorder="1" applyAlignment="1" applyProtection="1">
      <alignment vertical="center" wrapText="1"/>
    </xf>
    <xf numFmtId="49" fontId="54" fillId="0" borderId="37" xfId="36" applyNumberFormat="1" applyFont="1" applyFill="1" applyBorder="1">
      <alignment horizontal="center" vertical="center" wrapText="1"/>
    </xf>
    <xf numFmtId="49" fontId="54" fillId="0" borderId="0" xfId="36" applyNumberFormat="1" applyFont="1" applyFill="1" applyBorder="1">
      <alignment horizontal="center" vertical="center" wrapText="1"/>
    </xf>
    <xf numFmtId="0" fontId="54" fillId="0" borderId="0" xfId="36" applyNumberFormat="1" applyFont="1" applyFill="1" applyBorder="1">
      <alignment horizontal="center" vertical="center" wrapText="1"/>
    </xf>
    <xf numFmtId="14" fontId="11" fillId="8" borderId="0" xfId="73" applyNumberFormat="1" applyFont="1" applyFill="1" applyBorder="1" applyAlignment="1">
      <alignment horizontal="center" vertical="center" wrapText="1"/>
    </xf>
    <xf numFmtId="49" fontId="54" fillId="0" borderId="0" xfId="36" applyNumberFormat="1" applyFont="1" applyFill="1" applyBorder="1">
      <alignment horizontal="center" vertical="center" wrapText="1"/>
    </xf>
    <xf numFmtId="0" fontId="1" fillId="0" borderId="8" xfId="69" applyNumberFormat="1" applyFont="1" applyFill="1" applyBorder="1"/>
    <xf numFmtId="49" fontId="11" fillId="0" borderId="0" xfId="71" applyNumberFormat="1" applyFont="1" applyFill="1" applyBorder="1" applyAlignment="1">
      <alignment vertical="center" wrapText="1"/>
    </xf>
    <xf numFmtId="0" fontId="38" fillId="0" borderId="0" xfId="71" applyNumberFormat="1" applyFont="1" applyFill="1" applyBorder="1" applyAlignment="1">
      <alignment vertical="center" wrapText="1"/>
    </xf>
    <xf numFmtId="49" fontId="11" fillId="0" borderId="0" xfId="0" applyNumberFormat="1" applyFont="1" applyFill="1" applyBorder="1"/>
    <xf numFmtId="0" fontId="55" fillId="0" borderId="0" xfId="71" applyNumberFormat="1" applyFont="1" applyFill="1" applyBorder="1" applyAlignment="1">
      <alignment vertical="center" wrapText="1"/>
    </xf>
    <xf numFmtId="0" fontId="55" fillId="8" borderId="0" xfId="71" applyNumberFormat="1" applyFont="1" applyFill="1" applyBorder="1" applyAlignment="1">
      <alignment vertical="center" wrapText="1"/>
    </xf>
    <xf numFmtId="0" fontId="11" fillId="0" borderId="0" xfId="71" applyNumberFormat="1" applyFont="1" applyFill="1" applyBorder="1" applyAlignment="1">
      <alignment vertical="center" wrapText="1"/>
    </xf>
    <xf numFmtId="49" fontId="38" fillId="0" borderId="0" xfId="0" applyNumberFormat="1" applyFont="1" applyFill="1" applyBorder="1" applyAlignment="1">
      <alignment vertical="center"/>
    </xf>
    <xf numFmtId="49" fontId="11" fillId="0" borderId="0" xfId="0" applyNumberFormat="1" applyFont="1" applyFill="1" applyBorder="1"/>
    <xf numFmtId="49" fontId="54" fillId="0" borderId="31" xfId="36" applyNumberFormat="1" applyFont="1" applyFill="1" applyBorder="1">
      <alignment horizontal="center" vertical="center" wrapText="1"/>
    </xf>
    <xf numFmtId="0" fontId="38" fillId="0" borderId="0" xfId="71" applyNumberFormat="1" applyFont="1" applyFill="1" applyBorder="1" applyAlignment="1">
      <alignment vertical="center"/>
    </xf>
    <xf numFmtId="0" fontId="38" fillId="16" borderId="0" xfId="71" applyNumberFormat="1" applyFont="1" applyFill="1" applyBorder="1" applyAlignment="1">
      <alignment vertical="center" wrapText="1"/>
    </xf>
    <xf numFmtId="0" fontId="14" fillId="8" borderId="0" xfId="71" applyNumberFormat="1" applyFont="1" applyFill="1" applyBorder="1" applyAlignment="1">
      <alignment horizontal="center" vertical="center" wrapText="1"/>
    </xf>
    <xf numFmtId="49" fontId="38" fillId="16" borderId="0" xfId="0" applyNumberFormat="1" applyFont="1" applyFill="1" applyBorder="1" applyAlignment="1">
      <alignment vertical="center"/>
    </xf>
    <xf numFmtId="0" fontId="52" fillId="14" borderId="27" xfId="30" applyNumberFormat="1" applyFont="1" applyFill="1" applyBorder="1" applyAlignment="1" applyProtection="1">
      <alignment vertical="center"/>
    </xf>
    <xf numFmtId="0" fontId="11" fillId="0" borderId="0" xfId="71" applyNumberFormat="1" applyFont="1" applyFill="1" applyBorder="1" applyAlignment="1">
      <alignment vertical="top" wrapText="1"/>
    </xf>
    <xf numFmtId="0" fontId="11" fillId="0" borderId="0" xfId="71" applyNumberFormat="1" applyFont="1" applyFill="1" applyBorder="1" applyAlignment="1">
      <alignment horizontal="center" vertical="center" wrapText="1"/>
    </xf>
    <xf numFmtId="0" fontId="11" fillId="0" borderId="0" xfId="71" applyNumberFormat="1" applyFont="1" applyFill="1" applyBorder="1" applyAlignment="1">
      <alignment horizontal="right" vertical="center"/>
    </xf>
    <xf numFmtId="0" fontId="11" fillId="0" borderId="0" xfId="67" applyNumberFormat="1" applyFont="1" applyFill="1" applyBorder="1"/>
    <xf numFmtId="0" fontId="11" fillId="0" borderId="0" xfId="67" applyNumberFormat="1" applyFont="1" applyFill="1" applyBorder="1"/>
    <xf numFmtId="49" fontId="11" fillId="9" borderId="0" xfId="0" applyNumberFormat="1" applyFont="1" applyFill="1" applyBorder="1"/>
    <xf numFmtId="49" fontId="11" fillId="0" borderId="0" xfId="0" applyNumberFormat="1" applyFont="1" applyFill="1" applyBorder="1"/>
    <xf numFmtId="0" fontId="11" fillId="0" borderId="7" xfId="62" applyNumberFormat="1" applyFont="1" applyFill="1" applyBorder="1" applyAlignment="1">
      <alignment horizontal="center" vertical="center"/>
    </xf>
    <xf numFmtId="49" fontId="11" fillId="17" borderId="0" xfId="0" applyNumberFormat="1" applyFont="1" applyFill="1" applyBorder="1"/>
    <xf numFmtId="0" fontId="11" fillId="0" borderId="0" xfId="69" applyNumberFormat="1" applyFont="1" applyFill="1" applyBorder="1"/>
    <xf numFmtId="49" fontId="11" fillId="0" borderId="0" xfId="69" applyNumberFormat="1" applyFont="1" applyFill="1" applyBorder="1"/>
    <xf numFmtId="0" fontId="11" fillId="0" borderId="0" xfId="69" applyNumberFormat="1" applyFont="1" applyFill="1" applyBorder="1" applyAlignment="1">
      <alignment horizontal="center" vertical="center"/>
    </xf>
    <xf numFmtId="0" fontId="11" fillId="0" borderId="0" xfId="69" applyNumberFormat="1" applyFont="1" applyFill="1" applyBorder="1"/>
    <xf numFmtId="0" fontId="25" fillId="0" borderId="0" xfId="69" applyNumberFormat="1" applyFont="1" applyFill="1" applyBorder="1"/>
    <xf numFmtId="0" fontId="25" fillId="0" borderId="0" xfId="69" applyNumberFormat="1" applyFont="1" applyFill="1" applyBorder="1"/>
    <xf numFmtId="0" fontId="38" fillId="0" borderId="0" xfId="69" applyNumberFormat="1" applyFont="1" applyFill="1" applyBorder="1"/>
    <xf numFmtId="49" fontId="11" fillId="0" borderId="0" xfId="69" applyNumberFormat="1" applyFont="1" applyFill="1" applyBorder="1"/>
    <xf numFmtId="0" fontId="56" fillId="0" borderId="0" xfId="63" applyNumberFormat="1" applyFont="1" applyFill="1" applyBorder="1" applyAlignment="1">
      <alignment horizontal="center" vertical="center" wrapText="1"/>
    </xf>
    <xf numFmtId="0" fontId="52" fillId="14" borderId="27" xfId="30" applyNumberFormat="1" applyFont="1" applyFill="1" applyBorder="1" applyAlignment="1" applyProtection="1">
      <alignment horizontal="left" vertical="center" wrapText="1" indent="1"/>
    </xf>
    <xf numFmtId="0" fontId="52" fillId="14" borderId="46" xfId="30" applyNumberFormat="1" applyFont="1" applyFill="1" applyBorder="1" applyAlignment="1" applyProtection="1">
      <alignment vertical="center" wrapText="1"/>
    </xf>
    <xf numFmtId="0" fontId="52" fillId="14" borderId="40" xfId="30" applyNumberFormat="1" applyFont="1" applyFill="1" applyBorder="1" applyAlignment="1" applyProtection="1">
      <alignment vertical="center"/>
    </xf>
    <xf numFmtId="0" fontId="11" fillId="0" borderId="29" xfId="36" applyNumberFormat="1" applyFont="1" applyFill="1" applyBorder="1">
      <alignment horizontal="center" vertical="center" wrapText="1"/>
    </xf>
    <xf numFmtId="0" fontId="11" fillId="8" borderId="0" xfId="71" applyNumberFormat="1" applyFont="1" applyFill="1" applyBorder="1" applyAlignment="1">
      <alignment vertical="center" wrapText="1"/>
    </xf>
    <xf numFmtId="0" fontId="54" fillId="8" borderId="0" xfId="71" applyNumberFormat="1" applyFont="1" applyFill="1" applyBorder="1" applyAlignment="1">
      <alignment horizontal="center" vertical="center" wrapText="1"/>
    </xf>
    <xf numFmtId="0" fontId="11" fillId="0" borderId="29" xfId="71" applyNumberFormat="1" applyFont="1" applyFill="1" applyBorder="1" applyAlignment="1">
      <alignment horizontal="left" vertical="center" wrapText="1" indent="1"/>
    </xf>
    <xf numFmtId="0" fontId="11" fillId="0" borderId="29" xfId="71" applyNumberFormat="1" applyFont="1" applyFill="1" applyBorder="1" applyAlignment="1">
      <alignment horizontal="center" vertical="center" wrapText="1"/>
    </xf>
    <xf numFmtId="0" fontId="52" fillId="14" borderId="27" xfId="30" applyNumberFormat="1" applyFont="1" applyFill="1" applyBorder="1" applyAlignment="1" applyProtection="1">
      <alignment horizontal="left" vertical="center"/>
    </xf>
    <xf numFmtId="0" fontId="54" fillId="0" borderId="31" xfId="36" applyNumberFormat="1" applyFont="1" applyFill="1" applyBorder="1">
      <alignment horizontal="center" vertical="center" wrapText="1"/>
    </xf>
    <xf numFmtId="49" fontId="54" fillId="0" borderId="0" xfId="36" applyNumberFormat="1" applyFont="1" applyFill="1" applyBorder="1">
      <alignment horizontal="center" vertical="center" wrapText="1"/>
    </xf>
    <xf numFmtId="49" fontId="54" fillId="0" borderId="31" xfId="36" applyNumberFormat="1" applyFont="1" applyFill="1" applyBorder="1">
      <alignment horizontal="center" vertical="center" wrapText="1"/>
    </xf>
    <xf numFmtId="0" fontId="54" fillId="0" borderId="0" xfId="36" applyNumberFormat="1" applyFont="1" applyFill="1" applyBorder="1">
      <alignment horizontal="center" vertical="center" wrapText="1"/>
    </xf>
    <xf numFmtId="0" fontId="11" fillId="0" borderId="0" xfId="67" applyNumberFormat="1" applyFont="1" applyFill="1" applyBorder="1"/>
    <xf numFmtId="0" fontId="11" fillId="0" borderId="0" xfId="67" applyNumberFormat="1" applyFont="1" applyFill="1" applyBorder="1" applyAlignment="1">
      <alignment wrapText="1"/>
    </xf>
    <xf numFmtId="0" fontId="11" fillId="14" borderId="19" xfId="64" applyNumberFormat="1" applyFont="1" applyFill="1" applyBorder="1" applyAlignment="1">
      <alignment horizontal="center" wrapText="1"/>
    </xf>
    <xf numFmtId="0" fontId="52" fillId="14" borderId="20" xfId="30" applyNumberFormat="1" applyFont="1" applyFill="1" applyBorder="1" applyAlignment="1" applyProtection="1">
      <alignment horizontal="left" vertical="center" wrapText="1" indent="1"/>
    </xf>
    <xf numFmtId="49" fontId="11" fillId="8" borderId="29" xfId="73" applyNumberFormat="1" applyFont="1" applyFill="1" applyBorder="1" applyAlignment="1">
      <alignment horizontal="right" vertical="center" wrapText="1" indent="1"/>
    </xf>
    <xf numFmtId="0" fontId="11" fillId="8" borderId="48" xfId="70" applyNumberFormat="1" applyFont="1" applyFill="1" applyBorder="1" applyAlignment="1">
      <alignment vertical="center" wrapText="1"/>
    </xf>
    <xf numFmtId="0" fontId="11" fillId="7" borderId="29" xfId="21" applyNumberFormat="1" applyFont="1" applyFill="1" applyBorder="1" applyAlignment="1">
      <alignment horizontal="center" vertical="center"/>
    </xf>
    <xf numFmtId="0" fontId="11" fillId="8" borderId="28" xfId="73" applyNumberFormat="1" applyFont="1" applyFill="1" applyBorder="1" applyAlignment="1">
      <alignment horizontal="center" vertical="center" wrapText="1"/>
    </xf>
    <xf numFmtId="0" fontId="11" fillId="7" borderId="29" xfId="21" applyNumberFormat="1" applyFont="1" applyFill="1" applyBorder="1">
      <alignment horizontal="center" vertical="center" wrapText="1"/>
    </xf>
    <xf numFmtId="49" fontId="11" fillId="7" borderId="29" xfId="21" applyNumberFormat="1" applyFont="1" applyFill="1" applyBorder="1">
      <alignment horizontal="center" vertical="center" wrapText="1"/>
    </xf>
    <xf numFmtId="49" fontId="11" fillId="0" borderId="29" xfId="17" applyNumberFormat="1" applyFont="1" applyFill="1" applyBorder="1" applyAlignment="1" applyProtection="1">
      <alignment horizontal="center" vertical="center" wrapText="1"/>
    </xf>
    <xf numFmtId="49" fontId="54" fillId="0" borderId="27" xfId="36" applyNumberFormat="1" applyFont="1" applyFill="1" applyBorder="1">
      <alignment horizontal="center" vertical="center" wrapText="1"/>
    </xf>
    <xf numFmtId="49" fontId="54" fillId="0" borderId="0" xfId="36" applyNumberFormat="1" applyFont="1" applyFill="1" applyBorder="1">
      <alignment horizontal="center" vertical="center" wrapText="1"/>
    </xf>
    <xf numFmtId="0" fontId="11" fillId="5" borderId="29" xfId="28" applyNumberFormat="1" applyFont="1" applyFill="1" applyBorder="1" applyAlignment="1" applyProtection="1">
      <alignment horizontal="left" vertical="center" wrapText="1"/>
      <protection locked="0"/>
    </xf>
    <xf numFmtId="0" fontId="11" fillId="5" borderId="7" xfId="64" applyNumberFormat="1" applyFont="1" applyFill="1" applyBorder="1" applyAlignment="1" applyProtection="1">
      <alignment horizontal="left" vertical="center" wrapText="1"/>
      <protection locked="0"/>
    </xf>
    <xf numFmtId="0" fontId="11" fillId="5" borderId="29" xfId="28" applyNumberFormat="1" applyFont="1" applyFill="1" applyBorder="1" applyProtection="1">
      <alignment horizontal="center" vertical="center" wrapText="1"/>
      <protection locked="0"/>
    </xf>
    <xf numFmtId="0" fontId="11" fillId="5" borderId="29" xfId="28" applyNumberFormat="1" applyFont="1" applyFill="1" applyBorder="1" applyAlignment="1" applyProtection="1">
      <alignment horizontal="center" vertical="top"/>
      <protection locked="0"/>
    </xf>
    <xf numFmtId="49" fontId="11" fillId="0" borderId="29" xfId="17" applyNumberFormat="1" applyFont="1" applyFill="1" applyBorder="1" applyAlignment="1" applyProtection="1">
      <alignment horizontal="center" vertical="center" wrapText="1"/>
    </xf>
    <xf numFmtId="0" fontId="11" fillId="0" borderId="8" xfId="64" applyNumberFormat="1" applyFont="1" applyFill="1" applyBorder="1" applyAlignment="1">
      <alignment horizontal="center" vertical="center" wrapText="1"/>
    </xf>
    <xf numFmtId="0" fontId="14" fillId="0" borderId="0" xfId="74" applyNumberFormat="1" applyFont="1" applyFill="1" applyBorder="1" applyAlignment="1">
      <alignment vertical="center" wrapText="1"/>
    </xf>
    <xf numFmtId="0" fontId="11" fillId="8" borderId="0" xfId="71" applyNumberFormat="1" applyFont="1" applyFill="1" applyBorder="1" applyAlignment="1">
      <alignment horizontal="right" vertical="center" wrapText="1"/>
    </xf>
    <xf numFmtId="49" fontId="11" fillId="0" borderId="29" xfId="0" applyNumberFormat="1" applyFont="1" applyFill="1" applyBorder="1" applyAlignment="1">
      <alignment horizontal="center" vertical="center"/>
    </xf>
    <xf numFmtId="0" fontId="52" fillId="14" borderId="25" xfId="30" applyNumberFormat="1" applyFont="1" applyFill="1" applyBorder="1" applyAlignment="1" applyProtection="1">
      <alignment vertical="center" wrapText="1"/>
    </xf>
    <xf numFmtId="0" fontId="15" fillId="14" borderId="49" xfId="30" applyNumberFormat="1" applyFont="1" applyFill="1" applyBorder="1" applyAlignment="1" applyProtection="1">
      <alignment horizontal="left" vertical="center" wrapText="1" indent="1"/>
    </xf>
    <xf numFmtId="49" fontId="38" fillId="0" borderId="0" xfId="0" applyNumberFormat="1" applyFont="1" applyFill="1" applyBorder="1"/>
    <xf numFmtId="0" fontId="11" fillId="11" borderId="29" xfId="16" applyNumberFormat="1" applyFont="1" applyFill="1" applyBorder="1" applyProtection="1">
      <alignment horizontal="center" vertical="center" wrapText="1"/>
      <protection locked="0"/>
    </xf>
    <xf numFmtId="0" fontId="11" fillId="0" borderId="29" xfId="67" applyNumberFormat="1" applyFont="1" applyFill="1" applyBorder="1" applyAlignment="1">
      <alignment horizontal="right" vertical="center" indent="1"/>
    </xf>
    <xf numFmtId="0" fontId="23" fillId="0" borderId="0" xfId="65" applyNumberFormat="1" applyFont="1" applyFill="1" applyBorder="1" applyAlignment="1">
      <alignment horizontal="left" vertical="top" wrapText="1"/>
    </xf>
    <xf numFmtId="4" fontId="11" fillId="11" borderId="29" xfId="16" applyNumberFormat="1" applyFont="1" applyFill="1" applyBorder="1">
      <alignment horizontal="center" vertical="center" wrapText="1"/>
    </xf>
    <xf numFmtId="4" fontId="11" fillId="8" borderId="29" xfId="16" applyNumberFormat="1" applyFont="1" applyFill="1" applyBorder="1">
      <alignment horizontal="center" vertical="center" wrapText="1"/>
    </xf>
    <xf numFmtId="49" fontId="11" fillId="8" borderId="29" xfId="16" applyNumberFormat="1" applyFont="1" applyFill="1" applyBorder="1">
      <alignment horizontal="center" vertical="center" wrapText="1"/>
    </xf>
    <xf numFmtId="0" fontId="11" fillId="8" borderId="0" xfId="69" applyNumberFormat="1" applyFont="1" applyFill="1" applyBorder="1"/>
    <xf numFmtId="0" fontId="11" fillId="0" borderId="0" xfId="0" applyNumberFormat="1" applyFont="1" applyFill="1" applyBorder="1" applyAlignment="1">
      <alignment vertical="top" wrapText="1"/>
    </xf>
    <xf numFmtId="0" fontId="15" fillId="14" borderId="27" xfId="30" applyNumberFormat="1" applyFont="1" applyFill="1" applyBorder="1" applyAlignment="1" applyProtection="1">
      <alignment vertical="center"/>
    </xf>
    <xf numFmtId="49" fontId="1" fillId="0" borderId="0" xfId="0" applyNumberFormat="1" applyFont="1" applyFill="1" applyBorder="1"/>
    <xf numFmtId="49" fontId="11" fillId="0" borderId="30" xfId="0" applyNumberFormat="1" applyFont="1" applyFill="1" applyBorder="1" applyAlignment="1">
      <alignment vertical="top" wrapText="1"/>
    </xf>
    <xf numFmtId="4" fontId="11" fillId="11" borderId="29" xfId="16" applyNumberFormat="1" applyFont="1" applyFill="1" applyBorder="1" applyProtection="1">
      <alignment horizontal="center" vertical="center" wrapText="1"/>
      <protection locked="0"/>
    </xf>
    <xf numFmtId="0" fontId="15" fillId="14" borderId="47" xfId="30" applyNumberFormat="1" applyFont="1" applyFill="1" applyBorder="1" applyAlignment="1" applyProtection="1">
      <alignment vertical="center"/>
    </xf>
    <xf numFmtId="0" fontId="15" fillId="14" borderId="50" xfId="30" applyNumberFormat="1" applyFont="1" applyFill="1" applyBorder="1" applyAlignment="1" applyProtection="1">
      <alignment vertical="center"/>
    </xf>
    <xf numFmtId="0" fontId="15" fillId="14" borderId="40" xfId="30" applyNumberFormat="1" applyFont="1" applyFill="1" applyBorder="1" applyAlignment="1" applyProtection="1">
      <alignment vertical="center"/>
    </xf>
    <xf numFmtId="0" fontId="11" fillId="0" borderId="43" xfId="69" applyNumberFormat="1" applyFont="1" applyFill="1" applyBorder="1"/>
    <xf numFmtId="14" fontId="11" fillId="7" borderId="29" xfId="21" applyNumberFormat="1" applyFont="1" applyFill="1" applyBorder="1" applyProtection="1">
      <alignment horizontal="center" vertical="center" wrapText="1"/>
      <protection locked="0"/>
    </xf>
    <xf numFmtId="0" fontId="52" fillId="14" borderId="27" xfId="30" applyNumberFormat="1" applyFont="1" applyFill="1" applyBorder="1" applyAlignment="1" applyProtection="1">
      <alignment vertical="center"/>
    </xf>
    <xf numFmtId="49" fontId="11" fillId="17" borderId="0" xfId="0" applyNumberFormat="1" applyFont="1" applyFill="1" applyBorder="1"/>
    <xf numFmtId="0" fontId="11" fillId="0" borderId="0" xfId="69" applyNumberFormat="1" applyFont="1" applyFill="1" applyBorder="1"/>
    <xf numFmtId="0" fontId="52" fillId="14" borderId="40" xfId="30" applyNumberFormat="1" applyFont="1" applyFill="1" applyBorder="1" applyAlignment="1" applyProtection="1">
      <alignment vertical="center"/>
    </xf>
    <xf numFmtId="0" fontId="15" fillId="14" borderId="27" xfId="30" applyNumberFormat="1" applyFont="1" applyFill="1" applyBorder="1" applyAlignment="1" applyProtection="1">
      <alignment vertical="center"/>
    </xf>
    <xf numFmtId="0" fontId="11" fillId="0" borderId="29" xfId="36" applyNumberFormat="1" applyFont="1" applyFill="1" applyBorder="1">
      <alignment horizontal="center" vertical="center" wrapText="1"/>
    </xf>
    <xf numFmtId="0" fontId="11" fillId="5" borderId="29" xfId="28" applyNumberFormat="1" applyFont="1" applyFill="1" applyBorder="1" applyAlignment="1" applyProtection="1">
      <alignment horizontal="left" vertical="center" wrapText="1" indent="1"/>
      <protection locked="0"/>
    </xf>
    <xf numFmtId="0" fontId="1" fillId="21" borderId="0" xfId="69" applyNumberFormat="1" applyFont="1" applyFill="1" applyBorder="1" applyAlignment="1">
      <alignment horizontal="center" vertical="center"/>
    </xf>
    <xf numFmtId="4" fontId="11" fillId="11" borderId="29" xfId="16" applyNumberFormat="1" applyFont="1" applyFill="1" applyBorder="1" applyAlignment="1" applyProtection="1">
      <alignment horizontal="center" vertical="center"/>
      <protection locked="0"/>
    </xf>
    <xf numFmtId="0" fontId="38" fillId="20" borderId="0" xfId="71" applyNumberFormat="1" applyFont="1" applyFill="1" applyBorder="1" applyAlignment="1">
      <alignment vertical="center"/>
    </xf>
    <xf numFmtId="0" fontId="57" fillId="0" borderId="0" xfId="71" applyNumberFormat="1" applyFont="1" applyFill="1" applyBorder="1" applyAlignment="1">
      <alignment vertical="center" wrapText="1"/>
    </xf>
    <xf numFmtId="49" fontId="57" fillId="0" borderId="0" xfId="0" applyNumberFormat="1" applyFont="1" applyFill="1" applyBorder="1"/>
    <xf numFmtId="0" fontId="52" fillId="14" borderId="8" xfId="30" applyNumberFormat="1" applyFont="1" applyFill="1" applyBorder="1" applyAlignment="1" applyProtection="1">
      <alignment vertical="center" wrapText="1"/>
    </xf>
    <xf numFmtId="0" fontId="38" fillId="20" borderId="0" xfId="69" applyNumberFormat="1" applyFont="1" applyFill="1" applyBorder="1"/>
    <xf numFmtId="0" fontId="38" fillId="20" borderId="0" xfId="69" applyNumberFormat="1" applyFont="1" applyFill="1" applyBorder="1"/>
    <xf numFmtId="0" fontId="38" fillId="20" borderId="0" xfId="71" applyNumberFormat="1" applyFont="1" applyFill="1" applyBorder="1" applyAlignment="1">
      <alignment vertical="center" wrapText="1"/>
    </xf>
    <xf numFmtId="49" fontId="38" fillId="20" borderId="0" xfId="0" applyNumberFormat="1" applyFont="1" applyFill="1" applyBorder="1"/>
    <xf numFmtId="49" fontId="38" fillId="20" borderId="0" xfId="0" applyNumberFormat="1" applyFont="1" applyFill="1" applyBorder="1"/>
    <xf numFmtId="49" fontId="47" fillId="20" borderId="0" xfId="0" applyNumberFormat="1" applyFont="1" applyFill="1" applyBorder="1"/>
    <xf numFmtId="4" fontId="11" fillId="8" borderId="29" xfId="16" applyNumberFormat="1" applyFont="1" applyFill="1" applyBorder="1" applyAlignment="1">
      <alignment horizontal="center" vertical="center"/>
    </xf>
    <xf numFmtId="49" fontId="1" fillId="0" borderId="0" xfId="0" applyNumberFormat="1" applyFont="1" applyFill="1" applyBorder="1"/>
    <xf numFmtId="49" fontId="1" fillId="0" borderId="0" xfId="0" applyNumberFormat="1" applyFont="1" applyFill="1" applyBorder="1"/>
    <xf numFmtId="49" fontId="1" fillId="0" borderId="0" xfId="0" applyNumberFormat="1" applyFont="1" applyFill="1" applyBorder="1" applyAlignment="1">
      <alignment vertical="top" wrapText="1"/>
    </xf>
    <xf numFmtId="49" fontId="1" fillId="0" borderId="0" xfId="0" applyNumberFormat="1" applyFont="1" applyFill="1" applyBorder="1"/>
    <xf numFmtId="0" fontId="1" fillId="0" borderId="0" xfId="69" applyNumberFormat="1" applyFont="1" applyFill="1" applyBorder="1"/>
    <xf numFmtId="0" fontId="1" fillId="0" borderId="8" xfId="69" applyNumberFormat="1" applyFont="1" applyFill="1" applyBorder="1"/>
    <xf numFmtId="49" fontId="11" fillId="20" borderId="0" xfId="0" applyNumberFormat="1" applyFont="1" applyFill="1" applyBorder="1"/>
    <xf numFmtId="49" fontId="1" fillId="20" borderId="0" xfId="0" applyNumberFormat="1" applyFont="1" applyFill="1" applyBorder="1" applyAlignment="1">
      <alignment horizontal="center" vertical="center"/>
    </xf>
    <xf numFmtId="49" fontId="47" fillId="20" borderId="0" xfId="0" applyNumberFormat="1" applyFont="1" applyFill="1" applyBorder="1" applyAlignment="1">
      <alignment horizontal="center" vertical="center"/>
    </xf>
    <xf numFmtId="49" fontId="47" fillId="20" borderId="0" xfId="0" applyNumberFormat="1" applyFont="1" applyFill="1" applyBorder="1" applyAlignment="1">
      <alignment horizontal="center" vertical="center" wrapText="1"/>
    </xf>
    <xf numFmtId="49" fontId="11" fillId="22" borderId="0" xfId="0" applyNumberFormat="1" applyFont="1" applyFill="1" applyBorder="1"/>
    <xf numFmtId="0" fontId="4" fillId="20" borderId="0" xfId="69" applyNumberFormat="1" applyFont="1" applyFill="1" applyBorder="1"/>
    <xf numFmtId="0" fontId="59" fillId="20" borderId="0" xfId="69" applyNumberFormat="1" applyFont="1" applyFill="1" applyBorder="1" applyAlignment="1">
      <alignment horizontal="center" vertical="center"/>
    </xf>
    <xf numFmtId="0" fontId="59" fillId="20" borderId="0" xfId="69" applyNumberFormat="1" applyFont="1" applyFill="1" applyBorder="1"/>
    <xf numFmtId="0" fontId="59" fillId="20" borderId="0" xfId="69" applyNumberFormat="1" applyFont="1" applyFill="1" applyBorder="1"/>
    <xf numFmtId="49" fontId="11" fillId="20" borderId="0" xfId="0" applyNumberFormat="1" applyFont="1" applyFill="1" applyBorder="1" applyAlignment="1">
      <alignment vertical="top" wrapText="1"/>
    </xf>
    <xf numFmtId="49" fontId="4" fillId="20" borderId="0" xfId="69" applyNumberFormat="1" applyFont="1" applyFill="1" applyBorder="1"/>
    <xf numFmtId="0" fontId="1" fillId="20" borderId="29" xfId="0" applyNumberFormat="1" applyFont="1" applyFill="1" applyBorder="1" applyAlignment="1">
      <alignment horizontal="center" vertical="center"/>
    </xf>
    <xf numFmtId="0" fontId="47" fillId="20" borderId="29" xfId="0" applyNumberFormat="1" applyFont="1" applyFill="1" applyBorder="1" applyAlignment="1">
      <alignment horizontal="center" vertical="center"/>
    </xf>
    <xf numFmtId="0" fontId="4" fillId="0" borderId="28" xfId="69" applyNumberFormat="1" applyFont="1" applyFill="1" applyBorder="1"/>
    <xf numFmtId="49" fontId="15" fillId="14" borderId="40" xfId="30" applyNumberFormat="1" applyFont="1" applyFill="1" applyBorder="1" applyAlignment="1" applyProtection="1">
      <alignment vertical="center"/>
    </xf>
    <xf numFmtId="49" fontId="15" fillId="14" borderId="27" xfId="30" applyNumberFormat="1" applyFont="1" applyFill="1" applyBorder="1" applyAlignment="1" applyProtection="1">
      <alignment vertical="center"/>
    </xf>
    <xf numFmtId="49" fontId="15" fillId="14" borderId="39" xfId="30" applyNumberFormat="1" applyFont="1" applyFill="1" applyBorder="1" applyAlignment="1" applyProtection="1">
      <alignment vertical="center"/>
    </xf>
    <xf numFmtId="49" fontId="15" fillId="14" borderId="27" xfId="30" applyNumberFormat="1" applyFont="1" applyFill="1" applyBorder="1" applyAlignment="1" applyProtection="1">
      <alignment horizontal="left" vertical="center"/>
    </xf>
    <xf numFmtId="49" fontId="1" fillId="20" borderId="0" xfId="0" applyNumberFormat="1" applyFont="1" applyFill="1" applyBorder="1" applyAlignment="1" applyProtection="1">
      <alignment horizontal="center" vertical="center"/>
      <protection locked="0"/>
    </xf>
    <xf numFmtId="49" fontId="1" fillId="11" borderId="29" xfId="16" applyNumberFormat="1" applyFont="1" applyFill="1" applyBorder="1" applyAlignment="1" applyProtection="1">
      <alignment horizontal="left" vertical="center" indent="1"/>
      <protection locked="0"/>
    </xf>
    <xf numFmtId="49" fontId="1" fillId="20" borderId="29" xfId="0" applyNumberFormat="1" applyFont="1" applyFill="1" applyBorder="1" applyAlignment="1" applyProtection="1">
      <alignment horizontal="center" vertical="center"/>
      <protection locked="0"/>
    </xf>
    <xf numFmtId="0" fontId="10" fillId="18" borderId="0" xfId="69" applyNumberFormat="1" applyFont="1" applyFill="1" applyBorder="1" applyAlignment="1">
      <alignment horizontal="center" vertical="center" wrapText="1"/>
    </xf>
    <xf numFmtId="0" fontId="11" fillId="0" borderId="0" xfId="71" applyNumberFormat="1" applyFont="1" applyFill="1" applyBorder="1" applyAlignment="1">
      <alignment vertical="center" wrapText="1"/>
    </xf>
    <xf numFmtId="0" fontId="11" fillId="0" borderId="0" xfId="67" applyNumberFormat="1" applyFont="1" applyFill="1" applyBorder="1" applyAlignment="1">
      <alignment vertical="center"/>
    </xf>
    <xf numFmtId="0" fontId="11" fillId="0" borderId="0" xfId="67" applyNumberFormat="1" applyFont="1" applyFill="1" applyBorder="1" applyAlignment="1">
      <alignment horizontal="right" vertical="center"/>
    </xf>
    <xf numFmtId="49" fontId="11" fillId="0" borderId="0" xfId="0" applyNumberFormat="1" applyFont="1" applyFill="1" applyBorder="1"/>
    <xf numFmtId="0" fontId="55" fillId="0" borderId="0" xfId="71" applyNumberFormat="1" applyFont="1" applyFill="1" applyBorder="1" applyAlignment="1">
      <alignment vertical="center" wrapText="1"/>
    </xf>
    <xf numFmtId="49" fontId="1" fillId="0" borderId="0" xfId="0" applyNumberFormat="1" applyFont="1" applyFill="1" applyBorder="1"/>
    <xf numFmtId="49" fontId="47" fillId="20" borderId="0" xfId="0" applyNumberFormat="1" applyFont="1" applyFill="1" applyBorder="1" applyAlignment="1">
      <alignment horizontal="center" vertical="center"/>
    </xf>
    <xf numFmtId="49" fontId="47" fillId="20" borderId="0" xfId="0" applyNumberFormat="1" applyFont="1" applyFill="1" applyBorder="1" applyAlignment="1">
      <alignment horizontal="center" vertical="center" wrapText="1"/>
    </xf>
    <xf numFmtId="49" fontId="11" fillId="0" borderId="1" xfId="17" applyNumberFormat="1" applyFont="1" applyFill="1" applyBorder="1" applyAlignment="1">
      <alignment horizontal="center" vertical="center"/>
      <protection locked="0"/>
    </xf>
    <xf numFmtId="0" fontId="38" fillId="20" borderId="0" xfId="67" applyNumberFormat="1" applyFont="1" applyFill="1" applyBorder="1" applyAlignment="1" applyProtection="1">
      <alignment vertical="center" wrapText="1"/>
      <protection locked="0"/>
    </xf>
    <xf numFmtId="49" fontId="47" fillId="20" borderId="0" xfId="0" applyNumberFormat="1" applyFont="1" applyFill="1" applyBorder="1" applyAlignment="1">
      <alignment horizontal="center" vertical="center" wrapText="1"/>
    </xf>
    <xf numFmtId="49" fontId="15" fillId="14" borderId="60" xfId="30" applyNumberFormat="1" applyFont="1" applyFill="1" applyBorder="1" applyAlignment="1" applyProtection="1">
      <alignment vertical="center"/>
    </xf>
    <xf numFmtId="49" fontId="15" fillId="14" borderId="53" xfId="30" applyNumberFormat="1" applyFont="1" applyFill="1" applyBorder="1" applyAlignment="1" applyProtection="1">
      <alignment vertical="center"/>
    </xf>
    <xf numFmtId="49" fontId="15" fillId="14" borderId="52" xfId="30" applyNumberFormat="1" applyFont="1" applyFill="1" applyBorder="1" applyAlignment="1" applyProtection="1">
      <alignment horizontal="left" vertical="center" indent="1"/>
    </xf>
    <xf numFmtId="49" fontId="15" fillId="14" borderId="52" xfId="30" applyNumberFormat="1" applyFont="1" applyFill="1" applyBorder="1" applyAlignment="1" applyProtection="1">
      <alignment horizontal="left" vertical="center" indent="2"/>
    </xf>
    <xf numFmtId="49" fontId="15" fillId="14" borderId="52" xfId="30" applyNumberFormat="1" applyFont="1" applyFill="1" applyBorder="1" applyAlignment="1" applyProtection="1">
      <alignment vertical="center"/>
    </xf>
    <xf numFmtId="49" fontId="58" fillId="14" borderId="52" xfId="30" applyNumberFormat="1" applyFont="1" applyFill="1" applyBorder="1" applyAlignment="1" applyProtection="1">
      <alignment vertical="center"/>
    </xf>
    <xf numFmtId="49" fontId="15" fillId="14" borderId="52" xfId="30" applyNumberFormat="1" applyFont="1" applyFill="1" applyBorder="1" applyAlignment="1" applyProtection="1">
      <alignment horizontal="left" vertical="center"/>
    </xf>
    <xf numFmtId="0" fontId="1" fillId="20" borderId="58" xfId="0" applyNumberFormat="1" applyFont="1" applyFill="1" applyBorder="1" applyAlignment="1" applyProtection="1">
      <alignment horizontal="center" vertical="center"/>
      <protection locked="0"/>
    </xf>
    <xf numFmtId="0" fontId="1" fillId="20" borderId="55" xfId="0" applyNumberFormat="1" applyFont="1" applyFill="1" applyBorder="1" applyAlignment="1">
      <alignment horizontal="center" vertical="center"/>
    </xf>
    <xf numFmtId="0" fontId="47" fillId="20" borderId="55" xfId="0" applyNumberFormat="1" applyFont="1" applyFill="1" applyBorder="1" applyAlignment="1">
      <alignment horizontal="center" vertical="center"/>
    </xf>
    <xf numFmtId="4" fontId="11" fillId="0" borderId="54" xfId="17" applyNumberFormat="1" applyFont="1" applyFill="1" applyBorder="1" applyAlignment="1">
      <alignment horizontal="center" vertical="center" wrapText="1"/>
      <protection locked="0"/>
    </xf>
    <xf numFmtId="49" fontId="11" fillId="0" borderId="54" xfId="17" applyNumberFormat="1" applyFont="1" applyFill="1" applyBorder="1" applyAlignment="1">
      <alignment horizontal="center" vertical="center"/>
      <protection locked="0"/>
    </xf>
    <xf numFmtId="0" fontId="57" fillId="0" borderId="0" xfId="69" applyNumberFormat="1" applyFont="1" applyFill="1" applyBorder="1"/>
    <xf numFmtId="49" fontId="38" fillId="0" borderId="0" xfId="0" applyNumberFormat="1" applyFont="1" applyFill="1" applyBorder="1"/>
    <xf numFmtId="0" fontId="38" fillId="0" borderId="0" xfId="69" applyNumberFormat="1" applyFont="1" applyFill="1" applyBorder="1"/>
    <xf numFmtId="0" fontId="11" fillId="20" borderId="0" xfId="71" applyNumberFormat="1" applyFont="1" applyFill="1" applyBorder="1" applyAlignment="1">
      <alignment vertical="center" wrapText="1"/>
    </xf>
    <xf numFmtId="49" fontId="1" fillId="20" borderId="0" xfId="0" applyNumberFormat="1" applyFont="1" applyFill="1" applyBorder="1"/>
    <xf numFmtId="0" fontId="15" fillId="14" borderId="27" xfId="30" applyNumberFormat="1" applyFont="1" applyFill="1" applyBorder="1" applyAlignment="1" applyProtection="1">
      <alignment horizontal="left" vertical="center" indent="1"/>
    </xf>
    <xf numFmtId="0" fontId="15" fillId="14" borderId="27" xfId="30" applyNumberFormat="1" applyFont="1" applyFill="1" applyBorder="1" applyAlignment="1" applyProtection="1">
      <alignment horizontal="left" vertical="center" indent="1"/>
    </xf>
    <xf numFmtId="0" fontId="11" fillId="0" borderId="41" xfId="69" applyNumberFormat="1" applyFont="1" applyFill="1" applyBorder="1"/>
    <xf numFmtId="0" fontId="11" fillId="0" borderId="36" xfId="69" applyNumberFormat="1" applyFont="1" applyFill="1" applyBorder="1"/>
    <xf numFmtId="0" fontId="11" fillId="0" borderId="34" xfId="69" applyNumberFormat="1" applyFont="1" applyFill="1" applyBorder="1"/>
    <xf numFmtId="0" fontId="11" fillId="0" borderId="29" xfId="69" applyNumberFormat="1" applyFont="1" applyFill="1" applyBorder="1" applyAlignment="1">
      <alignment horizontal="center" vertical="center"/>
    </xf>
    <xf numFmtId="49" fontId="1" fillId="0" borderId="62" xfId="0" applyNumberFormat="1" applyFont="1" applyFill="1" applyBorder="1"/>
    <xf numFmtId="49" fontId="11" fillId="11" borderId="29" xfId="16" applyNumberFormat="1" applyFont="1" applyFill="1" applyBorder="1" applyProtection="1">
      <alignment horizontal="center" vertical="center" wrapText="1"/>
      <protection locked="0"/>
    </xf>
    <xf numFmtId="49" fontId="11" fillId="0" borderId="29" xfId="17" applyNumberFormat="1" applyFont="1" applyFill="1" applyBorder="1" applyAlignment="1" applyProtection="1">
      <alignment horizontal="center" vertical="center" wrapText="1"/>
    </xf>
    <xf numFmtId="4" fontId="11" fillId="8" borderId="29" xfId="16" applyNumberFormat="1" applyFont="1" applyFill="1" applyBorder="1" applyProtection="1">
      <alignment horizontal="center" vertical="center" wrapText="1"/>
    </xf>
    <xf numFmtId="49" fontId="11" fillId="7" borderId="29" xfId="16" applyNumberFormat="1" applyFont="1" applyFill="1" applyBorder="1" applyProtection="1">
      <alignment horizontal="center" vertical="center" wrapText="1"/>
    </xf>
    <xf numFmtId="49" fontId="11" fillId="7" borderId="29" xfId="28" applyNumberFormat="1" applyFont="1" applyFill="1" applyBorder="1" applyProtection="1">
      <alignment horizontal="center" vertical="center" wrapText="1"/>
    </xf>
    <xf numFmtId="49" fontId="1" fillId="7" borderId="55" xfId="16" applyNumberFormat="1" applyFont="1" applyFill="1" applyBorder="1" applyAlignment="1" applyProtection="1">
      <alignment horizontal="left" vertical="center" indent="1"/>
    </xf>
    <xf numFmtId="14" fontId="11" fillId="7" borderId="29" xfId="16" applyNumberFormat="1" applyFont="1" applyFill="1" applyBorder="1" applyProtection="1">
      <alignment horizontal="center" vertical="center" wrapText="1"/>
    </xf>
    <xf numFmtId="1" fontId="11" fillId="7" borderId="29" xfId="16" applyNumberFormat="1" applyFont="1" applyFill="1" applyBorder="1" applyProtection="1">
      <alignment horizontal="center" vertical="center" wrapText="1"/>
    </xf>
    <xf numFmtId="0" fontId="11" fillId="7" borderId="29" xfId="16" applyNumberFormat="1" applyFont="1" applyFill="1" applyBorder="1" applyAlignment="1" applyProtection="1">
      <alignment horizontal="center" vertical="center"/>
    </xf>
    <xf numFmtId="14" fontId="11" fillId="7" borderId="29" xfId="16" applyNumberFormat="1" applyFont="1" applyFill="1" applyBorder="1" applyAlignment="1" applyProtection="1">
      <alignment horizontal="center" vertical="center"/>
    </xf>
    <xf numFmtId="0" fontId="11" fillId="7" borderId="29" xfId="16" applyNumberFormat="1" applyFont="1" applyFill="1" applyBorder="1" applyProtection="1">
      <alignment horizontal="center" vertical="center" wrapText="1"/>
    </xf>
    <xf numFmtId="0" fontId="62" fillId="11" borderId="7" xfId="30" applyNumberFormat="1" applyFont="1" applyFill="1" applyBorder="1" applyAlignment="1" applyProtection="1">
      <alignment horizontal="left" vertical="center" wrapText="1"/>
      <protection locked="0"/>
    </xf>
    <xf numFmtId="0" fontId="8" fillId="12" borderId="63" xfId="66" applyNumberFormat="1" applyFont="1" applyFill="1" applyBorder="1" applyAlignment="1">
      <alignment horizontal="center" vertical="center"/>
    </xf>
    <xf numFmtId="0" fontId="11" fillId="0" borderId="0" xfId="22" applyNumberFormat="1" applyFont="1" applyFill="1" applyBorder="1" applyAlignment="1">
      <alignment horizontal="left" vertical="top" wrapText="1"/>
    </xf>
    <xf numFmtId="0" fontId="15" fillId="0" borderId="0" xfId="30" applyNumberFormat="1" applyFont="1" applyFill="1" applyBorder="1" applyAlignment="1" applyProtection="1">
      <alignment horizontal="left" vertical="top" wrapText="1"/>
    </xf>
    <xf numFmtId="0" fontId="14" fillId="0" borderId="0" xfId="58" applyNumberFormat="1" applyFont="1" applyFill="1" applyBorder="1" applyAlignment="1">
      <alignment horizontal="left" vertical="center" wrapText="1"/>
    </xf>
    <xf numFmtId="0" fontId="11" fillId="0" borderId="0" xfId="58" applyNumberFormat="1" applyFont="1" applyFill="1" applyBorder="1" applyAlignment="1">
      <alignment horizontal="left" vertical="center"/>
    </xf>
    <xf numFmtId="0" fontId="43" fillId="13" borderId="15" xfId="27" applyNumberFormat="1" applyFont="1" applyFill="1" applyBorder="1" applyAlignment="1">
      <alignment horizontal="center" vertical="center" wrapText="1"/>
    </xf>
    <xf numFmtId="0" fontId="43" fillId="13" borderId="16" xfId="27" applyNumberFormat="1" applyFont="1" applyFill="1" applyBorder="1" applyAlignment="1">
      <alignment horizontal="center" vertical="center" wrapText="1"/>
    </xf>
    <xf numFmtId="0" fontId="43" fillId="13" borderId="17" xfId="27" applyNumberFormat="1" applyFont="1" applyFill="1" applyBorder="1" applyAlignment="1">
      <alignment horizontal="center" vertical="center" wrapText="1"/>
    </xf>
    <xf numFmtId="0" fontId="23" fillId="0" borderId="0" xfId="58" applyNumberFormat="1" applyFont="1" applyFill="1" applyBorder="1" applyAlignment="1">
      <alignment horizontal="left" vertical="top" wrapText="1"/>
    </xf>
    <xf numFmtId="49" fontId="23" fillId="8" borderId="14" xfId="58" applyNumberFormat="1" applyFont="1" applyFill="1" applyBorder="1" applyAlignment="1">
      <alignment vertical="center" wrapText="1"/>
    </xf>
    <xf numFmtId="49" fontId="23" fillId="8" borderId="0" xfId="58" applyNumberFormat="1" applyFont="1" applyFill="1" applyBorder="1" applyAlignment="1">
      <alignment vertical="center" wrapText="1"/>
    </xf>
    <xf numFmtId="49" fontId="23" fillId="8" borderId="14" xfId="58" applyNumberFormat="1" applyFont="1" applyFill="1" applyBorder="1" applyAlignment="1">
      <alignment horizontal="left" vertical="center" wrapText="1"/>
    </xf>
    <xf numFmtId="49" fontId="23" fillId="8" borderId="0" xfId="58" applyNumberFormat="1" applyFont="1" applyFill="1" applyBorder="1" applyAlignment="1">
      <alignment horizontal="left" vertical="center" wrapText="1"/>
    </xf>
    <xf numFmtId="49" fontId="40" fillId="8" borderId="0" xfId="59" applyNumberFormat="1" applyFont="1" applyFill="1" applyBorder="1" applyAlignment="1">
      <alignment horizontal="left" vertical="center" wrapText="1"/>
    </xf>
    <xf numFmtId="0" fontId="23" fillId="0" borderId="0" xfId="58" applyNumberFormat="1" applyFont="1" applyFill="1" applyBorder="1" applyAlignment="1">
      <alignment horizontal="justify" vertical="top" wrapText="1"/>
    </xf>
    <xf numFmtId="49" fontId="23" fillId="0" borderId="0" xfId="58" applyNumberFormat="1" applyFont="1" applyFill="1" applyBorder="1" applyAlignment="1">
      <alignment horizontal="left" vertical="center" wrapText="1"/>
    </xf>
    <xf numFmtId="0" fontId="40" fillId="8" borderId="0" xfId="59" applyNumberFormat="1" applyFont="1" applyFill="1" applyBorder="1" applyAlignment="1">
      <alignment horizontal="left" vertical="top" wrapText="1"/>
    </xf>
    <xf numFmtId="0" fontId="45" fillId="8" borderId="0" xfId="59" applyNumberFormat="1" applyFont="1" applyFill="1" applyBorder="1" applyAlignment="1">
      <alignment horizontal="left" vertical="top" wrapText="1"/>
    </xf>
    <xf numFmtId="0" fontId="34" fillId="0" borderId="0" xfId="58" applyNumberFormat="1" applyFont="1" applyFill="1" applyBorder="1" applyAlignment="1">
      <alignment horizontal="left" vertical="top" wrapText="1"/>
    </xf>
    <xf numFmtId="0" fontId="44" fillId="0" borderId="0" xfId="65" applyNumberFormat="1" applyFont="1" applyFill="1" applyBorder="1" applyAlignment="1">
      <alignment horizontal="left" vertical="top" wrapText="1"/>
    </xf>
    <xf numFmtId="0" fontId="23" fillId="0" borderId="0" xfId="65" applyNumberFormat="1" applyFont="1" applyFill="1" applyBorder="1" applyAlignment="1">
      <alignment horizontal="left" vertical="top" wrapText="1"/>
    </xf>
    <xf numFmtId="49" fontId="15" fillId="0" borderId="0" xfId="30" applyNumberFormat="1" applyFont="1" applyFill="1" applyBorder="1" applyAlignment="1" applyProtection="1">
      <alignment horizontal="center" wrapText="1"/>
    </xf>
    <xf numFmtId="49" fontId="23" fillId="0" borderId="0" xfId="58" applyNumberFormat="1" applyFont="1" applyFill="1" applyBorder="1" applyAlignment="1">
      <alignment horizontal="left" wrapText="1"/>
    </xf>
    <xf numFmtId="0" fontId="42" fillId="0" borderId="23" xfId="58" applyNumberFormat="1" applyFont="1" applyFill="1" applyBorder="1" applyAlignment="1">
      <alignment horizontal="left" wrapText="1"/>
    </xf>
    <xf numFmtId="49" fontId="41" fillId="0" borderId="0" xfId="58" applyNumberFormat="1" applyFont="1" applyFill="1" applyBorder="1" applyAlignment="1">
      <alignment horizontal="center" wrapText="1"/>
    </xf>
    <xf numFmtId="14" fontId="11" fillId="8" borderId="0" xfId="73" applyNumberFormat="1" applyFont="1" applyFill="1" applyBorder="1" applyAlignment="1">
      <alignment horizontal="center" vertical="center" wrapText="1"/>
    </xf>
    <xf numFmtId="0" fontId="14" fillId="0" borderId="6" xfId="74" applyNumberFormat="1" applyFont="1" applyFill="1" applyBorder="1" applyAlignment="1">
      <alignment horizontal="center" vertical="center" wrapText="1"/>
    </xf>
    <xf numFmtId="49" fontId="11" fillId="8" borderId="29" xfId="73" applyNumberFormat="1" applyFont="1" applyFill="1" applyBorder="1" applyAlignment="1">
      <alignment horizontal="right" vertical="center" wrapText="1" indent="1"/>
    </xf>
    <xf numFmtId="0" fontId="14" fillId="0" borderId="28" xfId="74" applyNumberFormat="1" applyFont="1" applyFill="1" applyBorder="1" applyAlignment="1">
      <alignment horizontal="center" vertical="center" wrapText="1"/>
    </xf>
    <xf numFmtId="0" fontId="14" fillId="0" borderId="0" xfId="74" applyNumberFormat="1" applyFont="1" applyFill="1" applyBorder="1" applyAlignment="1">
      <alignment horizontal="center" vertical="center" wrapText="1"/>
    </xf>
    <xf numFmtId="0" fontId="14" fillId="0" borderId="32" xfId="74" applyNumberFormat="1" applyFont="1" applyFill="1" applyBorder="1" applyAlignment="1">
      <alignment horizontal="center" vertical="center" wrapText="1"/>
    </xf>
    <xf numFmtId="0" fontId="11" fillId="0" borderId="29" xfId="67" applyNumberFormat="1" applyFont="1" applyFill="1" applyBorder="1" applyAlignment="1">
      <alignment horizontal="right" vertical="center" wrapText="1" indent="1"/>
    </xf>
    <xf numFmtId="0" fontId="14" fillId="20" borderId="0" xfId="74" applyNumberFormat="1" applyFont="1" applyFill="1" applyBorder="1" applyAlignment="1">
      <alignment horizontal="center" vertical="center" wrapText="1"/>
    </xf>
    <xf numFmtId="49" fontId="11" fillId="0" borderId="1" xfId="17" applyNumberFormat="1" applyFont="1" applyFill="1" applyBorder="1" applyAlignment="1">
      <alignment horizontal="center" vertical="center"/>
      <protection locked="0"/>
    </xf>
    <xf numFmtId="49" fontId="15" fillId="14" borderId="52" xfId="30" applyNumberFormat="1" applyFont="1" applyFill="1" applyBorder="1" applyAlignment="1" applyProtection="1">
      <alignment horizontal="left" vertical="center"/>
    </xf>
    <xf numFmtId="49" fontId="15" fillId="14" borderId="53" xfId="30" applyNumberFormat="1" applyFont="1" applyFill="1" applyBorder="1" applyAlignment="1" applyProtection="1">
      <alignment horizontal="left" vertical="center"/>
    </xf>
    <xf numFmtId="49" fontId="11" fillId="0" borderId="54" xfId="17" applyNumberFormat="1" applyFont="1" applyFill="1" applyBorder="1" applyAlignment="1">
      <alignment horizontal="center" vertical="center"/>
      <protection locked="0"/>
    </xf>
    <xf numFmtId="166" fontId="11" fillId="0" borderId="54" xfId="17" applyNumberFormat="1" applyFont="1" applyFill="1" applyBorder="1" applyAlignment="1">
      <alignment horizontal="center" vertical="center" wrapText="1"/>
      <protection locked="0"/>
    </xf>
    <xf numFmtId="49" fontId="1" fillId="20" borderId="51" xfId="0" applyNumberFormat="1" applyFont="1" applyFill="1" applyBorder="1" applyAlignment="1">
      <alignment horizontal="center" vertical="center"/>
    </xf>
    <xf numFmtId="0" fontId="1" fillId="20" borderId="51" xfId="0" applyNumberFormat="1" applyFont="1" applyFill="1" applyBorder="1" applyAlignment="1">
      <alignment horizontal="center" vertical="center"/>
    </xf>
    <xf numFmtId="0" fontId="1" fillId="7" borderId="61" xfId="16" applyNumberFormat="1" applyFont="1" applyFill="1" applyBorder="1" applyProtection="1">
      <alignment horizontal="center" vertical="center" wrapText="1"/>
    </xf>
    <xf numFmtId="0" fontId="1" fillId="11" borderId="61" xfId="16" applyNumberFormat="1" applyFont="1" applyFill="1" applyBorder="1" applyProtection="1">
      <alignment horizontal="center" vertical="center" wrapText="1"/>
    </xf>
    <xf numFmtId="0" fontId="47" fillId="20" borderId="56" xfId="0" applyNumberFormat="1" applyFont="1" applyFill="1" applyBorder="1" applyAlignment="1">
      <alignment horizontal="center" vertical="center" wrapText="1"/>
    </xf>
    <xf numFmtId="0" fontId="1" fillId="20" borderId="57" xfId="0" applyNumberFormat="1" applyFont="1" applyFill="1" applyBorder="1" applyAlignment="1">
      <alignment horizontal="center" vertical="center" wrapText="1"/>
    </xf>
    <xf numFmtId="0" fontId="1" fillId="20" borderId="55" xfId="0" applyNumberFormat="1" applyFont="1" applyFill="1" applyBorder="1" applyAlignment="1">
      <alignment horizontal="center" vertical="center"/>
    </xf>
    <xf numFmtId="49" fontId="1" fillId="20" borderId="55" xfId="0" applyNumberFormat="1" applyFont="1" applyFill="1" applyBorder="1" applyAlignment="1">
      <alignment horizontal="center" vertical="center"/>
    </xf>
    <xf numFmtId="49" fontId="1" fillId="7" borderId="55" xfId="16" applyNumberFormat="1" applyFont="1" applyFill="1" applyBorder="1" applyAlignment="1" applyProtection="1">
      <alignment horizontal="left" vertical="center" indent="1"/>
    </xf>
    <xf numFmtId="49" fontId="1" fillId="11" borderId="55" xfId="16" applyNumberFormat="1" applyFont="1" applyFill="1" applyBorder="1" applyAlignment="1" applyProtection="1">
      <alignment horizontal="left" vertical="center" indent="1"/>
    </xf>
    <xf numFmtId="49" fontId="15" fillId="14" borderId="59" xfId="30" applyNumberFormat="1" applyFont="1" applyFill="1" applyBorder="1" applyAlignment="1" applyProtection="1">
      <alignment horizontal="left" vertical="center"/>
    </xf>
    <xf numFmtId="0" fontId="11" fillId="0" borderId="0" xfId="0" applyNumberFormat="1" applyFont="1" applyFill="1" applyBorder="1" applyAlignment="1">
      <alignment horizontal="left" vertical="top" wrapText="1"/>
    </xf>
    <xf numFmtId="49" fontId="1" fillId="0" borderId="0" xfId="0" applyNumberFormat="1" applyFont="1" applyFill="1" applyBorder="1" applyAlignment="1">
      <alignment horizontal="left" vertical="top" wrapText="1"/>
    </xf>
    <xf numFmtId="0" fontId="15" fillId="14" borderId="27" xfId="30" applyNumberFormat="1" applyFont="1" applyFill="1" applyBorder="1" applyAlignment="1" applyProtection="1">
      <alignment horizontal="left" vertical="center" wrapText="1" indent="1"/>
    </xf>
    <xf numFmtId="0" fontId="15" fillId="14" borderId="27" xfId="30" applyNumberFormat="1" applyFont="1" applyFill="1" applyBorder="1" applyAlignment="1" applyProtection="1">
      <alignment horizontal="left" vertical="center" indent="1"/>
    </xf>
    <xf numFmtId="49" fontId="11" fillId="0" borderId="29" xfId="17" applyNumberFormat="1" applyFont="1" applyFill="1" applyBorder="1" applyAlignment="1" applyProtection="1">
      <alignment horizontal="center" vertical="center"/>
    </xf>
    <xf numFmtId="49" fontId="11" fillId="8" borderId="34" xfId="0" applyNumberFormat="1" applyFont="1" applyFill="1" applyBorder="1" applyAlignment="1">
      <alignment horizontal="center" vertical="center" wrapText="1"/>
    </xf>
    <xf numFmtId="49" fontId="11" fillId="8" borderId="41" xfId="0" applyNumberFormat="1" applyFont="1" applyFill="1" applyBorder="1" applyAlignment="1">
      <alignment horizontal="center" vertical="center" wrapText="1"/>
    </xf>
    <xf numFmtId="49" fontId="11" fillId="8" borderId="36" xfId="0" applyNumberFormat="1" applyFont="1" applyFill="1" applyBorder="1" applyAlignment="1">
      <alignment horizontal="center" vertical="center" wrapText="1"/>
    </xf>
    <xf numFmtId="49" fontId="11" fillId="0" borderId="34" xfId="0" applyNumberFormat="1" applyFont="1" applyFill="1" applyBorder="1" applyAlignment="1">
      <alignment horizontal="center" vertical="center"/>
    </xf>
    <xf numFmtId="49" fontId="11" fillId="0" borderId="36" xfId="0" applyNumberFormat="1" applyFont="1" applyFill="1" applyBorder="1" applyAlignment="1">
      <alignment horizontal="center" vertical="center"/>
    </xf>
    <xf numFmtId="0" fontId="11" fillId="0" borderId="0" xfId="71" applyNumberFormat="1" applyFont="1" applyFill="1" applyBorder="1" applyAlignment="1">
      <alignment horizontal="left" vertical="center" wrapText="1"/>
    </xf>
    <xf numFmtId="0" fontId="11" fillId="0" borderId="29" xfId="71" applyNumberFormat="1" applyFont="1" applyFill="1" applyBorder="1" applyAlignment="1">
      <alignment horizontal="center" vertical="center" wrapText="1"/>
    </xf>
    <xf numFmtId="49" fontId="11" fillId="11" borderId="29" xfId="16" applyNumberFormat="1" applyFont="1" applyFill="1" applyBorder="1" applyProtection="1">
      <alignment horizontal="center" vertical="center" wrapText="1"/>
      <protection locked="0"/>
    </xf>
    <xf numFmtId="49" fontId="11" fillId="11" borderId="34" xfId="16" applyNumberFormat="1" applyFont="1" applyFill="1" applyBorder="1" applyProtection="1">
      <alignment horizontal="center" vertical="center" wrapText="1"/>
      <protection locked="0"/>
    </xf>
    <xf numFmtId="49" fontId="1" fillId="0" borderId="41" xfId="0" applyNumberFormat="1" applyFont="1" applyFill="1" applyBorder="1" applyAlignment="1">
      <alignment horizontal="center" vertical="center" wrapText="1"/>
    </xf>
    <xf numFmtId="49" fontId="1" fillId="0" borderId="36" xfId="0" applyNumberFormat="1" applyFont="1" applyFill="1" applyBorder="1" applyAlignment="1">
      <alignment horizontal="center" vertical="center" wrapText="1"/>
    </xf>
    <xf numFmtId="0" fontId="11" fillId="0" borderId="42" xfId="71" applyNumberFormat="1" applyFont="1" applyFill="1" applyBorder="1" applyAlignment="1">
      <alignment horizontal="center" vertical="center" wrapText="1"/>
    </xf>
    <xf numFmtId="0" fontId="11" fillId="0" borderId="28" xfId="71" applyNumberFormat="1" applyFont="1" applyFill="1" applyBorder="1" applyAlignment="1">
      <alignment horizontal="center" vertical="center" wrapText="1"/>
    </xf>
    <xf numFmtId="0" fontId="11" fillId="0" borderId="33" xfId="71" applyNumberFormat="1" applyFont="1" applyFill="1" applyBorder="1" applyAlignment="1">
      <alignment horizontal="center" vertical="center" wrapText="1"/>
    </xf>
    <xf numFmtId="0" fontId="11" fillId="0" borderId="43" xfId="71" applyNumberFormat="1" applyFont="1" applyFill="1" applyBorder="1" applyAlignment="1">
      <alignment horizontal="center" vertical="center" wrapText="1"/>
    </xf>
    <xf numFmtId="0" fontId="11" fillId="0" borderId="0" xfId="71" applyNumberFormat="1" applyFont="1" applyFill="1" applyBorder="1" applyAlignment="1">
      <alignment horizontal="center" vertical="center" wrapText="1"/>
    </xf>
    <xf numFmtId="0" fontId="11" fillId="0" borderId="30" xfId="71" applyNumberFormat="1" applyFont="1" applyFill="1" applyBorder="1" applyAlignment="1">
      <alignment horizontal="center" vertical="center" wrapText="1"/>
    </xf>
    <xf numFmtId="0" fontId="11" fillId="0" borderId="44" xfId="71" applyNumberFormat="1" applyFont="1" applyFill="1" applyBorder="1" applyAlignment="1">
      <alignment horizontal="center" vertical="center" wrapText="1"/>
    </xf>
    <xf numFmtId="0" fontId="11" fillId="0" borderId="32" xfId="71" applyNumberFormat="1" applyFont="1" applyFill="1" applyBorder="1" applyAlignment="1">
      <alignment horizontal="center" vertical="center" wrapText="1"/>
    </xf>
    <xf numFmtId="0" fontId="11" fillId="0" borderId="45" xfId="71" applyNumberFormat="1" applyFont="1" applyFill="1" applyBorder="1" applyAlignment="1">
      <alignment horizontal="center" vertical="center" wrapText="1"/>
    </xf>
    <xf numFmtId="49" fontId="11" fillId="11" borderId="34" xfId="0" applyNumberFormat="1" applyFont="1" applyFill="1" applyBorder="1" applyAlignment="1" applyProtection="1">
      <alignment horizontal="center" vertical="center" wrapText="1"/>
      <protection locked="0"/>
    </xf>
    <xf numFmtId="0" fontId="54" fillId="0" borderId="31" xfId="36" applyNumberFormat="1" applyFont="1" applyFill="1" applyBorder="1">
      <alignment horizontal="center" vertical="center" wrapText="1"/>
    </xf>
    <xf numFmtId="0" fontId="14" fillId="0" borderId="28" xfId="0" applyNumberFormat="1" applyFont="1" applyFill="1" applyBorder="1" applyAlignment="1">
      <alignment horizontal="center" vertical="center"/>
    </xf>
    <xf numFmtId="0" fontId="14" fillId="0" borderId="0" xfId="0" applyNumberFormat="1" applyFont="1" applyFill="1" applyBorder="1" applyAlignment="1">
      <alignment horizontal="center" vertical="center"/>
    </xf>
    <xf numFmtId="0" fontId="14" fillId="0" borderId="32" xfId="0" applyNumberFormat="1" applyFont="1" applyFill="1" applyBorder="1" applyAlignment="1">
      <alignment horizontal="center" vertical="center"/>
    </xf>
    <xf numFmtId="49" fontId="11" fillId="0" borderId="29" xfId="17" applyNumberFormat="1" applyFont="1" applyFill="1" applyBorder="1" applyAlignment="1" applyProtection="1">
      <alignment horizontal="center" vertical="center" wrapText="1"/>
    </xf>
    <xf numFmtId="0" fontId="11" fillId="12" borderId="29" xfId="63" applyNumberFormat="1" applyFont="1" applyFill="1" applyBorder="1" applyAlignment="1">
      <alignment horizontal="center" vertical="center" wrapText="1"/>
    </xf>
    <xf numFmtId="0" fontId="11" fillId="0" borderId="34" xfId="71" applyNumberFormat="1" applyFont="1" applyFill="1" applyBorder="1" applyAlignment="1">
      <alignment horizontal="center" vertical="center" wrapText="1"/>
    </xf>
    <xf numFmtId="49" fontId="54" fillId="0" borderId="0" xfId="36" applyNumberFormat="1" applyFont="1" applyFill="1" applyBorder="1">
      <alignment horizontal="center" vertical="center" wrapText="1"/>
    </xf>
    <xf numFmtId="49" fontId="54" fillId="0" borderId="31" xfId="36" applyNumberFormat="1" applyFont="1" applyFill="1" applyBorder="1">
      <alignment horizontal="center" vertical="center" wrapText="1"/>
    </xf>
    <xf numFmtId="49" fontId="11" fillId="0" borderId="29" xfId="71" applyNumberFormat="1" applyFont="1" applyFill="1" applyBorder="1" applyAlignment="1">
      <alignment horizontal="center" vertical="center" wrapText="1"/>
    </xf>
    <xf numFmtId="49" fontId="11" fillId="0" borderId="42" xfId="0" applyNumberFormat="1" applyFont="1" applyFill="1" applyBorder="1" applyAlignment="1">
      <alignment horizontal="center" vertical="center" wrapText="1"/>
    </xf>
    <xf numFmtId="49" fontId="11" fillId="0" borderId="28" xfId="0" applyNumberFormat="1" applyFont="1" applyFill="1" applyBorder="1" applyAlignment="1">
      <alignment horizontal="center" vertical="center" wrapText="1"/>
    </xf>
    <xf numFmtId="49" fontId="11" fillId="0" borderId="33" xfId="0" applyNumberFormat="1" applyFont="1" applyFill="1" applyBorder="1" applyAlignment="1">
      <alignment horizontal="center" vertical="center" wrapText="1"/>
    </xf>
    <xf numFmtId="49" fontId="11" fillId="0" borderId="43" xfId="0" applyNumberFormat="1" applyFont="1" applyFill="1" applyBorder="1" applyAlignment="1">
      <alignment horizontal="center" vertical="center" wrapText="1"/>
    </xf>
    <xf numFmtId="49" fontId="11" fillId="0" borderId="0" xfId="0" applyNumberFormat="1" applyFont="1" applyFill="1" applyBorder="1" applyAlignment="1">
      <alignment horizontal="center" vertical="center" wrapText="1"/>
    </xf>
    <xf numFmtId="49" fontId="11" fillId="0" borderId="30" xfId="0" applyNumberFormat="1" applyFont="1" applyFill="1" applyBorder="1" applyAlignment="1">
      <alignment horizontal="center" vertical="center" wrapText="1"/>
    </xf>
    <xf numFmtId="49" fontId="11" fillId="0" borderId="44" xfId="0" applyNumberFormat="1" applyFont="1" applyFill="1" applyBorder="1" applyAlignment="1">
      <alignment horizontal="center" vertical="center" wrapText="1"/>
    </xf>
    <xf numFmtId="49" fontId="11" fillId="0" borderId="32" xfId="0" applyNumberFormat="1" applyFont="1" applyFill="1" applyBorder="1" applyAlignment="1">
      <alignment horizontal="center" vertical="center" wrapText="1"/>
    </xf>
    <xf numFmtId="49" fontId="11" fillId="0" borderId="45" xfId="0" applyNumberFormat="1" applyFont="1" applyFill="1" applyBorder="1" applyAlignment="1">
      <alignment horizontal="center" vertical="center" wrapText="1"/>
    </xf>
    <xf numFmtId="0" fontId="11" fillId="0" borderId="40" xfId="71" applyNumberFormat="1" applyFont="1" applyFill="1" applyBorder="1" applyAlignment="1">
      <alignment horizontal="center" vertical="center" wrapText="1"/>
    </xf>
    <xf numFmtId="0" fontId="11" fillId="0" borderId="27" xfId="71" applyNumberFormat="1" applyFont="1" applyFill="1" applyBorder="1" applyAlignment="1">
      <alignment horizontal="center" vertical="center" wrapText="1"/>
    </xf>
    <xf numFmtId="0" fontId="11" fillId="0" borderId="39" xfId="71" applyNumberFormat="1" applyFont="1" applyFill="1" applyBorder="1" applyAlignment="1">
      <alignment horizontal="center" vertical="center" wrapText="1"/>
    </xf>
    <xf numFmtId="0" fontId="11" fillId="0" borderId="41" xfId="71" applyNumberFormat="1" applyFont="1" applyFill="1" applyBorder="1" applyAlignment="1">
      <alignment horizontal="center" vertical="center" wrapText="1"/>
    </xf>
    <xf numFmtId="0" fontId="11" fillId="0" borderId="36" xfId="71" applyNumberFormat="1" applyFont="1" applyFill="1" applyBorder="1" applyAlignment="1">
      <alignment horizontal="center" vertical="center" wrapText="1"/>
    </xf>
    <xf numFmtId="49" fontId="11" fillId="11" borderId="34" xfId="16" applyNumberFormat="1" applyFont="1" applyFill="1" applyBorder="1" applyAlignment="1" applyProtection="1">
      <alignment horizontal="center" vertical="center" wrapText="1"/>
      <protection locked="0"/>
    </xf>
    <xf numFmtId="0" fontId="9" fillId="0" borderId="36" xfId="0" applyNumberFormat="1" applyFont="1" applyFill="1" applyBorder="1" applyAlignment="1">
      <alignment horizontal="center" vertical="center" wrapText="1"/>
    </xf>
    <xf numFmtId="49" fontId="11" fillId="0" borderId="29" xfId="0" applyNumberFormat="1" applyFont="1" applyFill="1" applyBorder="1" applyAlignment="1">
      <alignment horizontal="center" vertical="center"/>
    </xf>
    <xf numFmtId="0" fontId="61" fillId="0" borderId="8" xfId="30" applyFont="1" applyFill="1" applyBorder="1" applyAlignment="1" applyProtection="1">
      <alignment horizontal="center" vertical="center" wrapText="1"/>
    </xf>
    <xf numFmtId="0" fontId="11" fillId="0" borderId="29" xfId="36" applyNumberFormat="1" applyFont="1" applyFill="1" applyBorder="1">
      <alignment horizontal="center" vertical="center" wrapText="1"/>
    </xf>
    <xf numFmtId="49" fontId="54" fillId="0" borderId="32" xfId="36" applyNumberFormat="1" applyFont="1" applyFill="1" applyBorder="1">
      <alignment horizontal="center" vertical="center" wrapText="1"/>
    </xf>
    <xf numFmtId="49" fontId="1" fillId="0" borderId="28" xfId="0" applyNumberFormat="1" applyFont="1" applyFill="1" applyBorder="1" applyAlignment="1">
      <alignment horizontal="center" vertical="center" wrapText="1"/>
    </xf>
    <xf numFmtId="49" fontId="1" fillId="0" borderId="33" xfId="0" applyNumberFormat="1" applyFont="1" applyFill="1" applyBorder="1" applyAlignment="1">
      <alignment horizontal="center" vertical="center" wrapText="1"/>
    </xf>
    <xf numFmtId="49" fontId="1" fillId="0" borderId="43"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49" fontId="1" fillId="0" borderId="30" xfId="0" applyNumberFormat="1" applyFont="1" applyFill="1" applyBorder="1" applyAlignment="1">
      <alignment horizontal="center" vertical="center" wrapText="1"/>
    </xf>
    <xf numFmtId="49" fontId="1" fillId="0" borderId="44" xfId="0" applyNumberFormat="1" applyFont="1" applyFill="1" applyBorder="1" applyAlignment="1">
      <alignment horizontal="center" vertical="center" wrapText="1"/>
    </xf>
    <xf numFmtId="49" fontId="1" fillId="0" borderId="32" xfId="0" applyNumberFormat="1" applyFont="1" applyFill="1" applyBorder="1" applyAlignment="1">
      <alignment horizontal="center" vertical="center" wrapText="1"/>
    </xf>
    <xf numFmtId="49" fontId="1" fillId="0" borderId="45" xfId="0" applyNumberFormat="1" applyFont="1" applyFill="1" applyBorder="1" applyAlignment="1">
      <alignment horizontal="center" vertical="center" wrapText="1"/>
    </xf>
    <xf numFmtId="0" fontId="9" fillId="0" borderId="41" xfId="0" applyNumberFormat="1" applyFont="1" applyFill="1" applyBorder="1" applyAlignment="1">
      <alignment horizontal="center" vertical="center" wrapText="1"/>
    </xf>
    <xf numFmtId="0" fontId="15" fillId="19" borderId="27" xfId="30" applyNumberFormat="1" applyFont="1" applyFill="1" applyBorder="1" applyAlignment="1" applyProtection="1">
      <alignment horizontal="left" vertical="center" indent="1"/>
    </xf>
    <xf numFmtId="49" fontId="11" fillId="11" borderId="42" xfId="16" applyNumberFormat="1" applyFont="1" applyFill="1" applyBorder="1" applyAlignment="1" applyProtection="1">
      <alignment horizontal="center" vertical="center" wrapText="1"/>
      <protection locked="0"/>
    </xf>
    <xf numFmtId="0" fontId="9" fillId="0" borderId="43" xfId="0" applyNumberFormat="1" applyFont="1" applyFill="1" applyBorder="1" applyAlignment="1">
      <alignment horizontal="center" vertical="center" wrapText="1"/>
    </xf>
    <xf numFmtId="0" fontId="9" fillId="0" borderId="44" xfId="0" applyNumberFormat="1" applyFont="1" applyFill="1" applyBorder="1" applyAlignment="1">
      <alignment horizontal="center" vertical="center" wrapText="1"/>
    </xf>
    <xf numFmtId="49" fontId="1" fillId="0" borderId="0" xfId="0" applyNumberFormat="1" applyFont="1" applyFill="1" applyBorder="1" applyAlignment="1">
      <alignment horizontal="left" vertical="center" wrapText="1"/>
    </xf>
    <xf numFmtId="0" fontId="11" fillId="0" borderId="0" xfId="71" applyNumberFormat="1" applyFont="1" applyFill="1" applyBorder="1" applyAlignment="1">
      <alignment horizontal="left" vertical="top" wrapText="1"/>
    </xf>
    <xf numFmtId="0" fontId="11" fillId="11" borderId="34" xfId="16" applyNumberFormat="1" applyFont="1" applyFill="1" applyBorder="1" applyProtection="1">
      <alignment horizontal="center" vertical="center" wrapText="1"/>
      <protection locked="0"/>
    </xf>
    <xf numFmtId="4" fontId="11" fillId="8" borderId="29" xfId="16" applyNumberFormat="1" applyFont="1" applyFill="1" applyBorder="1" applyAlignment="1">
      <alignment horizontal="center" vertical="center"/>
    </xf>
    <xf numFmtId="0" fontId="11" fillId="0" borderId="29" xfId="17" applyNumberFormat="1" applyFont="1" applyFill="1" applyBorder="1" applyAlignment="1" applyProtection="1">
      <alignment horizontal="center" vertical="center" wrapText="1"/>
    </xf>
    <xf numFmtId="0" fontId="11" fillId="11" borderId="29" xfId="17" applyNumberFormat="1" applyFont="1" applyFill="1" applyBorder="1" applyAlignment="1" applyProtection="1">
      <alignment horizontal="center" vertical="center" wrapText="1"/>
    </xf>
    <xf numFmtId="49" fontId="46" fillId="11" borderId="34" xfId="16" applyNumberFormat="1" applyFont="1" applyFill="1" applyBorder="1" applyProtection="1">
      <alignment horizontal="center" vertical="center" wrapText="1"/>
      <protection locked="0"/>
    </xf>
    <xf numFmtId="0" fontId="11" fillId="0" borderId="0" xfId="71" applyNumberFormat="1" applyFont="1" applyFill="1" applyBorder="1" applyAlignment="1">
      <alignment horizontal="left" vertical="center"/>
    </xf>
    <xf numFmtId="0" fontId="14" fillId="8" borderId="28" xfId="71" applyNumberFormat="1" applyFont="1" applyFill="1" applyBorder="1" applyAlignment="1">
      <alignment horizontal="center" vertical="center" wrapText="1"/>
    </xf>
    <xf numFmtId="0" fontId="14" fillId="8" borderId="0" xfId="71" applyNumberFormat="1" applyFont="1" applyFill="1" applyBorder="1" applyAlignment="1">
      <alignment horizontal="center" vertical="center" wrapText="1"/>
    </xf>
    <xf numFmtId="0" fontId="14" fillId="8" borderId="32" xfId="71" applyNumberFormat="1" applyFont="1" applyFill="1" applyBorder="1" applyAlignment="1">
      <alignment horizontal="center" vertical="center" wrapText="1"/>
    </xf>
    <xf numFmtId="0" fontId="11" fillId="12" borderId="42" xfId="63" applyNumberFormat="1" applyFont="1" applyFill="1" applyBorder="1" applyAlignment="1">
      <alignment horizontal="center" vertical="center" wrapText="1"/>
    </xf>
    <xf numFmtId="0" fontId="11" fillId="12" borderId="33" xfId="63" applyNumberFormat="1" applyFont="1" applyFill="1" applyBorder="1" applyAlignment="1">
      <alignment horizontal="center" vertical="center" wrapText="1"/>
    </xf>
    <xf numFmtId="0" fontId="11" fillId="12" borderId="43" xfId="63" applyNumberFormat="1" applyFont="1" applyFill="1" applyBorder="1" applyAlignment="1">
      <alignment horizontal="center" vertical="center" wrapText="1"/>
    </xf>
    <xf numFmtId="0" fontId="11" fillId="12" borderId="30" xfId="63" applyNumberFormat="1" applyFont="1" applyFill="1" applyBorder="1" applyAlignment="1">
      <alignment horizontal="center" vertical="center" wrapText="1"/>
    </xf>
    <xf numFmtId="0" fontId="11" fillId="12" borderId="44" xfId="63" applyNumberFormat="1" applyFont="1" applyFill="1" applyBorder="1" applyAlignment="1">
      <alignment horizontal="center" vertical="center" wrapText="1"/>
    </xf>
    <xf numFmtId="0" fontId="11" fillId="12" borderId="45" xfId="63" applyNumberFormat="1" applyFont="1" applyFill="1" applyBorder="1" applyAlignment="1">
      <alignment horizontal="center" vertical="center" wrapText="1"/>
    </xf>
    <xf numFmtId="49" fontId="11" fillId="8" borderId="29" xfId="16" applyNumberFormat="1" applyFont="1" applyFill="1" applyBorder="1" applyAlignment="1">
      <alignment horizontal="center" vertical="center"/>
    </xf>
    <xf numFmtId="0" fontId="15" fillId="14" borderId="32" xfId="30" applyNumberFormat="1" applyFont="1" applyFill="1" applyBorder="1" applyAlignment="1" applyProtection="1">
      <alignment horizontal="left" vertical="center" indent="1"/>
    </xf>
    <xf numFmtId="0" fontId="54" fillId="0" borderId="32" xfId="36" applyNumberFormat="1" applyFont="1" applyFill="1" applyBorder="1">
      <alignment horizontal="center" vertical="center" wrapText="1"/>
    </xf>
    <xf numFmtId="0" fontId="54" fillId="0" borderId="0" xfId="36" applyNumberFormat="1" applyFont="1" applyFill="1" applyBorder="1">
      <alignment horizontal="center" vertical="center" wrapText="1"/>
    </xf>
    <xf numFmtId="0" fontId="56" fillId="0" borderId="29" xfId="63" applyNumberFormat="1" applyFont="1" applyFill="1" applyBorder="1" applyAlignment="1">
      <alignment horizontal="center" vertical="center" wrapText="1"/>
    </xf>
    <xf numFmtId="0" fontId="56" fillId="11" borderId="29" xfId="63" applyNumberFormat="1" applyFont="1" applyFill="1" applyBorder="1" applyAlignment="1">
      <alignment horizontal="center" vertical="center" wrapText="1"/>
    </xf>
    <xf numFmtId="49" fontId="46" fillId="8" borderId="29" xfId="16" applyNumberFormat="1" applyFont="1" applyFill="1" applyBorder="1">
      <alignment horizontal="center" vertical="center" wrapText="1"/>
    </xf>
    <xf numFmtId="49" fontId="11" fillId="20" borderId="29" xfId="16" applyNumberFormat="1" applyFont="1" applyFill="1" applyBorder="1" applyAlignment="1">
      <alignment horizontal="center" vertical="center"/>
    </xf>
    <xf numFmtId="4" fontId="11" fillId="11" borderId="34" xfId="16" applyNumberFormat="1" applyFont="1" applyFill="1" applyBorder="1" applyProtection="1">
      <alignment horizontal="center" vertical="center" wrapText="1"/>
      <protection locked="0"/>
    </xf>
    <xf numFmtId="49" fontId="11" fillId="11" borderId="29" xfId="16" applyNumberFormat="1" applyFont="1" applyFill="1" applyBorder="1" applyAlignment="1" applyProtection="1">
      <alignment horizontal="center" vertical="center"/>
      <protection locked="0"/>
    </xf>
    <xf numFmtId="0" fontId="51" fillId="0" borderId="0" xfId="74" applyNumberFormat="1" applyFont="1" applyFill="1" applyBorder="1" applyAlignment="1">
      <alignment horizontal="center" vertical="center" wrapText="1"/>
    </xf>
    <xf numFmtId="0" fontId="14" fillId="0" borderId="27" xfId="74" applyNumberFormat="1" applyFont="1" applyFill="1" applyBorder="1" applyAlignment="1">
      <alignment horizontal="center" vertical="center" wrapText="1"/>
    </xf>
    <xf numFmtId="0" fontId="11" fillId="8" borderId="0" xfId="71" applyNumberFormat="1" applyFont="1" applyFill="1" applyBorder="1" applyAlignment="1">
      <alignment horizontal="left" vertical="center" wrapText="1"/>
    </xf>
    <xf numFmtId="0" fontId="24" fillId="0" borderId="0" xfId="74" applyNumberFormat="1" applyFont="1" applyFill="1" applyBorder="1" applyAlignment="1">
      <alignment horizontal="center" vertical="center" wrapText="1"/>
    </xf>
    <xf numFmtId="0" fontId="11" fillId="0" borderId="0" xfId="0" applyNumberFormat="1" applyFont="1" applyFill="1" applyBorder="1" applyAlignment="1">
      <alignment horizontal="center" vertical="top"/>
    </xf>
    <xf numFmtId="0" fontId="14" fillId="0" borderId="18" xfId="74" applyNumberFormat="1" applyFont="1" applyFill="1" applyBorder="1" applyAlignment="1">
      <alignment horizontal="center" vertical="center" wrapText="1"/>
    </xf>
    <xf numFmtId="0" fontId="14" fillId="0" borderId="6" xfId="74" applyNumberFormat="1" applyFont="1" applyFill="1" applyBorder="1" applyAlignment="1">
      <alignment horizontal="center" vertical="center"/>
    </xf>
    <xf numFmtId="49" fontId="11" fillId="11" borderId="29" xfId="0" applyNumberFormat="1" applyFont="1" applyFill="1" applyBorder="1" applyAlignment="1" applyProtection="1">
      <alignment horizontal="center" vertical="center"/>
      <protection locked="0"/>
    </xf>
    <xf numFmtId="4" fontId="11" fillId="20" borderId="29" xfId="16" applyNumberFormat="1" applyFont="1" applyFill="1" applyBorder="1" applyAlignment="1">
      <alignment horizontal="center" vertical="center"/>
    </xf>
    <xf numFmtId="49" fontId="11" fillId="20" borderId="29" xfId="16" applyNumberFormat="1" applyFont="1" applyFill="1" applyBorder="1">
      <alignment horizontal="center" vertical="center" wrapText="1"/>
    </xf>
    <xf numFmtId="0" fontId="56" fillId="11" borderId="34" xfId="63" applyNumberFormat="1" applyFont="1" applyFill="1" applyBorder="1" applyAlignment="1">
      <alignment horizontal="center" vertical="center" wrapText="1"/>
    </xf>
    <xf numFmtId="49" fontId="11" fillId="0" borderId="34" xfId="71" applyNumberFormat="1" applyFont="1" applyFill="1" applyBorder="1" applyAlignment="1">
      <alignment horizontal="center" vertical="center" wrapText="1"/>
    </xf>
    <xf numFmtId="4" fontId="11" fillId="20" borderId="34" xfId="16" applyNumberFormat="1" applyFont="1" applyFill="1" applyBorder="1" applyAlignment="1">
      <alignment horizontal="center" vertical="center"/>
    </xf>
    <xf numFmtId="49" fontId="11" fillId="20" borderId="34" xfId="16" applyNumberFormat="1" applyFont="1" applyFill="1" applyBorder="1" applyAlignment="1">
      <alignment horizontal="center" vertical="center"/>
    </xf>
    <xf numFmtId="49" fontId="11" fillId="11" borderId="34" xfId="16" applyNumberFormat="1" applyFont="1" applyFill="1" applyBorder="1" applyAlignment="1" applyProtection="1">
      <alignment horizontal="center" vertical="center"/>
      <protection locked="0"/>
    </xf>
    <xf numFmtId="49" fontId="46" fillId="11" borderId="29" xfId="16" applyNumberFormat="1" applyFont="1" applyFill="1" applyBorder="1" applyProtection="1">
      <alignment horizontal="center" vertical="center" wrapText="1"/>
      <protection locked="0"/>
    </xf>
    <xf numFmtId="0" fontId="11" fillId="11" borderId="29" xfId="16" applyNumberFormat="1" applyFont="1" applyFill="1" applyBorder="1" applyProtection="1">
      <alignment horizontal="center" vertical="center" wrapText="1"/>
      <protection locked="0"/>
    </xf>
    <xf numFmtId="49" fontId="46" fillId="20" borderId="29" xfId="16" applyNumberFormat="1" applyFont="1" applyFill="1" applyBorder="1">
      <alignment horizontal="center" vertical="center" wrapText="1"/>
    </xf>
    <xf numFmtId="49" fontId="11" fillId="11" borderId="29" xfId="0" applyNumberFormat="1" applyFont="1" applyFill="1" applyBorder="1" applyAlignment="1" applyProtection="1">
      <alignment horizontal="center" vertical="center" wrapText="1"/>
      <protection locked="0"/>
    </xf>
    <xf numFmtId="49" fontId="11" fillId="11" borderId="41" xfId="0" applyNumberFormat="1" applyFont="1" applyFill="1" applyBorder="1" applyAlignment="1" applyProtection="1">
      <alignment horizontal="center" vertical="center" wrapText="1"/>
      <protection locked="0"/>
    </xf>
    <xf numFmtId="49" fontId="11" fillId="11" borderId="36" xfId="0" applyNumberFormat="1" applyFont="1" applyFill="1" applyBorder="1" applyAlignment="1" applyProtection="1">
      <alignment horizontal="center" vertical="center" wrapText="1"/>
      <protection locked="0"/>
    </xf>
    <xf numFmtId="49" fontId="47" fillId="20" borderId="29" xfId="0" applyNumberFormat="1" applyFont="1" applyFill="1" applyBorder="1" applyAlignment="1">
      <alignment horizontal="center" vertical="center"/>
    </xf>
    <xf numFmtId="0" fontId="1" fillId="20" borderId="29" xfId="0" applyNumberFormat="1" applyFont="1" applyFill="1" applyBorder="1" applyAlignment="1">
      <alignment horizontal="center" vertical="center"/>
    </xf>
    <xf numFmtId="49" fontId="1" fillId="20" borderId="29" xfId="0" applyNumberFormat="1" applyFont="1" applyFill="1" applyBorder="1" applyAlignment="1">
      <alignment horizontal="center" vertical="center"/>
    </xf>
    <xf numFmtId="0" fontId="1" fillId="20" borderId="29" xfId="0" applyNumberFormat="1" applyFont="1" applyFill="1" applyBorder="1" applyAlignment="1">
      <alignment horizontal="center" vertical="center" wrapText="1"/>
    </xf>
    <xf numFmtId="49" fontId="1" fillId="11" borderId="55" xfId="16" applyNumberFormat="1" applyFont="1" applyFill="1" applyBorder="1" applyAlignment="1" applyProtection="1">
      <alignment horizontal="left" vertical="center" indent="1"/>
      <protection locked="0"/>
    </xf>
    <xf numFmtId="49" fontId="15" fillId="14" borderId="40" xfId="30" applyNumberFormat="1" applyFont="1" applyFill="1" applyBorder="1" applyAlignment="1" applyProtection="1">
      <alignment horizontal="left" vertical="center"/>
    </xf>
    <xf numFmtId="49" fontId="15" fillId="14" borderId="27" xfId="30" applyNumberFormat="1" applyFont="1" applyFill="1" applyBorder="1" applyAlignment="1" applyProtection="1">
      <alignment horizontal="left" vertical="center"/>
    </xf>
    <xf numFmtId="0" fontId="1" fillId="11" borderId="61" xfId="16" applyNumberFormat="1" applyFont="1" applyFill="1" applyBorder="1" applyProtection="1">
      <alignment horizontal="center" vertical="center" wrapText="1"/>
      <protection locked="0"/>
    </xf>
    <xf numFmtId="49" fontId="47" fillId="20" borderId="34" xfId="0" applyNumberFormat="1" applyFont="1" applyFill="1" applyBorder="1" applyAlignment="1">
      <alignment horizontal="center" vertical="center"/>
    </xf>
    <xf numFmtId="0" fontId="1" fillId="20" borderId="34" xfId="0" applyNumberFormat="1" applyFont="1" applyFill="1" applyBorder="1" applyAlignment="1">
      <alignment horizontal="center" vertical="center" wrapText="1"/>
    </xf>
    <xf numFmtId="49" fontId="1" fillId="20" borderId="34" xfId="0" applyNumberFormat="1" applyFont="1" applyFill="1" applyBorder="1" applyAlignment="1">
      <alignment horizontal="center" vertical="center"/>
    </xf>
    <xf numFmtId="49" fontId="15" fillId="14" borderId="39" xfId="30" applyNumberFormat="1" applyFont="1" applyFill="1" applyBorder="1" applyAlignment="1" applyProtection="1">
      <alignment horizontal="left" vertical="center"/>
    </xf>
    <xf numFmtId="4" fontId="11" fillId="11" borderId="29" xfId="16" applyNumberFormat="1" applyFont="1" applyFill="1" applyBorder="1" applyAlignment="1" applyProtection="1">
      <alignment horizontal="center" vertical="center"/>
      <protection locked="0"/>
    </xf>
    <xf numFmtId="4" fontId="11" fillId="11" borderId="34" xfId="16" applyNumberFormat="1" applyFont="1" applyFill="1" applyBorder="1" applyAlignment="1" applyProtection="1">
      <alignment horizontal="center" vertical="center"/>
      <protection locked="0"/>
    </xf>
  </cellXfs>
  <cellStyles count="80">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blueCell" xfId="16"/>
    <cellStyle name="Cells 2" xfId="17"/>
    <cellStyle name="Currency [0]" xfId="18"/>
    <cellStyle name="Currency2" xfId="19"/>
    <cellStyle name="Followed Hyperlink" xfId="20"/>
    <cellStyle name="greenCell" xfId="21"/>
    <cellStyle name="Header 3" xfId="22"/>
    <cellStyle name="Hyperlink" xfId="23"/>
    <cellStyle name="normal" xfId="79"/>
    <cellStyle name="Normal1" xfId="24"/>
    <cellStyle name="Normal2" xfId="25"/>
    <cellStyle name="Percent1" xfId="26"/>
    <cellStyle name="Title 4" xfId="27"/>
    <cellStyle name="yellowCell" xfId="28"/>
    <cellStyle name="Ввод " xfId="29" builtinId="20" customBuiltin="1"/>
    <cellStyle name="Гиперссылка" xfId="30" builtinId="8"/>
    <cellStyle name="Гиперссылка 2" xfId="31"/>
    <cellStyle name="Гиперссылка 2 2" xfId="32"/>
    <cellStyle name="Гиперссылка 3" xfId="33"/>
    <cellStyle name="Гиперссылка 4" xfId="34"/>
    <cellStyle name="Заголовок" xfId="35"/>
    <cellStyle name="ЗаголовокСтолбца" xfId="36"/>
    <cellStyle name="Значение" xfId="37"/>
    <cellStyle name="Обычный" xfId="0" builtinId="0"/>
    <cellStyle name="Обычный 10" xfId="38"/>
    <cellStyle name="Обычный 12" xfId="39"/>
    <cellStyle name="Обычный 12 2" xfId="40"/>
    <cellStyle name="Обычный 14" xfId="41"/>
    <cellStyle name="Обычный 14 2" xfId="42"/>
    <cellStyle name="Обычный 14 2 2" xfId="43"/>
    <cellStyle name="Обычный 14 2 2 2" xfId="44"/>
    <cellStyle name="Обычный 14 2 3" xfId="45"/>
    <cellStyle name="Обычный 14 3" xfId="46"/>
    <cellStyle name="Обычный 14 3 2" xfId="47"/>
    <cellStyle name="Обычный 14 4" xfId="48"/>
    <cellStyle name="Обычный 15" xfId="49"/>
    <cellStyle name="Обычный 2" xfId="50"/>
    <cellStyle name="Обычный 2 10 2" xfId="51"/>
    <cellStyle name="Обычный 2 14" xfId="52"/>
    <cellStyle name="Обычный 2 2" xfId="53"/>
    <cellStyle name="Обычный 2 3" xfId="54"/>
    <cellStyle name="Обычный 2_Новая инструкция1_фст" xfId="55"/>
    <cellStyle name="Обычный 3" xfId="56"/>
    <cellStyle name="Обычный 3 2" xfId="57"/>
    <cellStyle name="Обычный 3 3" xfId="58"/>
    <cellStyle name="Обычный 3 3 2" xfId="59"/>
    <cellStyle name="Обычный 4" xfId="60"/>
    <cellStyle name="Обычный 5" xfId="61"/>
    <cellStyle name="Обычный_Forma_1" xfId="62"/>
    <cellStyle name="Обычный_JKH.OPEN.INFO.HVS(v3.5)_цены161210" xfId="63"/>
    <cellStyle name="Обычный_JKH.OPEN.INFO.PRICE.VO_v4.0(10.02.11)" xfId="64"/>
    <cellStyle name="Обычный_KRU.TARIFF.TE.FACT(v0.5)_import_02.02 2" xfId="65"/>
    <cellStyle name="Обычный_METER.DEVICE.EQUIP.GVS(v1.0)" xfId="66"/>
    <cellStyle name="Обычный_PRIL1.ELECTR 2" xfId="67"/>
    <cellStyle name="Обычный_razrabotka_sablonov_po_WKU" xfId="68"/>
    <cellStyle name="Обычный_ЖКУ_проект3" xfId="69"/>
    <cellStyle name="Обычный_ЖКУ_проект3 2" xfId="70"/>
    <cellStyle name="Обычный_Мониторинг инвестиций" xfId="71"/>
    <cellStyle name="Обычный_Стандарт(v0.3)" xfId="72"/>
    <cellStyle name="Обычный_форма 1 водопровод для орг_CALC.KV.4.78(v1.0)" xfId="73"/>
    <cellStyle name="Обычный_Шаблон по источникам для Модуля Реестр (2)" xfId="74"/>
    <cellStyle name="Стиль 1" xfId="75"/>
    <cellStyle name="Формула" xfId="76"/>
    <cellStyle name="ФормулаВБ_Мониторинг инвестиций" xfId="77"/>
    <cellStyle name="ФормулаНаКонтроль" xfId="7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5</xdr:row>
      <xdr:rowOff>69850</xdr:rowOff>
    </xdr:from>
    <xdr:to>
      <xdr:col>3</xdr:col>
      <xdr:colOff>0</xdr:colOff>
      <xdr:row>37</xdr:row>
      <xdr:rowOff>152400</xdr:rowOff>
    </xdr:to>
    <xdr:sp macro="[0]!List00.BlockClick" textlink="">
      <xdr:nvSpPr>
        <xdr:cNvPr id="2" name="InstrBlock_6"/>
        <xdr:cNvSpPr txBox="1">
          <a:spLocks noChangeArrowheads="1"/>
        </xdr:cNvSpPr>
      </xdr:nvSpPr>
      <xdr:spPr bwMode="auto">
        <a:xfrm>
          <a:off x="219075" y="33750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2</xdr:row>
      <xdr:rowOff>177800</xdr:rowOff>
    </xdr:from>
    <xdr:to>
      <xdr:col>3</xdr:col>
      <xdr:colOff>0</xdr:colOff>
      <xdr:row>35</xdr:row>
      <xdr:rowOff>69850</xdr:rowOff>
    </xdr:to>
    <xdr:sp macro="[0]!List00.BlockClick" textlink="">
      <xdr:nvSpPr>
        <xdr:cNvPr id="3" name="InstrBlock_5"/>
        <xdr:cNvSpPr txBox="1">
          <a:spLocks noChangeArrowheads="1"/>
        </xdr:cNvSpPr>
      </xdr:nvSpPr>
      <xdr:spPr bwMode="auto">
        <a:xfrm>
          <a:off x="219075" y="29114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30</xdr:row>
      <xdr:rowOff>95250</xdr:rowOff>
    </xdr:from>
    <xdr:to>
      <xdr:col>3</xdr:col>
      <xdr:colOff>0</xdr:colOff>
      <xdr:row>32</xdr:row>
      <xdr:rowOff>177800</xdr:rowOff>
    </xdr:to>
    <xdr:sp macro="[0]!List00.BlockClick" textlink="">
      <xdr:nvSpPr>
        <xdr:cNvPr id="4" name="InstrBlock_4"/>
        <xdr:cNvSpPr txBox="1">
          <a:spLocks noChangeArrowheads="1"/>
        </xdr:cNvSpPr>
      </xdr:nvSpPr>
      <xdr:spPr bwMode="auto">
        <a:xfrm>
          <a:off x="219075" y="24479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8</xdr:row>
      <xdr:rowOff>3175</xdr:rowOff>
    </xdr:from>
    <xdr:to>
      <xdr:col>3</xdr:col>
      <xdr:colOff>0</xdr:colOff>
      <xdr:row>30</xdr:row>
      <xdr:rowOff>95250</xdr:rowOff>
    </xdr:to>
    <xdr:sp macro="[0]!List00.BlockClick" textlink="">
      <xdr:nvSpPr>
        <xdr:cNvPr id="5" name="InstrBlock_3"/>
        <xdr:cNvSpPr txBox="1">
          <a:spLocks noChangeArrowheads="1"/>
        </xdr:cNvSpPr>
      </xdr:nvSpPr>
      <xdr:spPr bwMode="auto">
        <a:xfrm>
          <a:off x="219075" y="19843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5</xdr:row>
      <xdr:rowOff>82550</xdr:rowOff>
    </xdr:from>
    <xdr:to>
      <xdr:col>3</xdr:col>
      <xdr:colOff>0</xdr:colOff>
      <xdr:row>28</xdr:row>
      <xdr:rowOff>3175</xdr:rowOff>
    </xdr:to>
    <xdr:sp macro="[0]!List00.BlockClick" textlink="">
      <xdr:nvSpPr>
        <xdr:cNvPr id="6" name="InstrBlock_2"/>
        <xdr:cNvSpPr txBox="1">
          <a:spLocks noChangeArrowheads="1"/>
        </xdr:cNvSpPr>
      </xdr:nvSpPr>
      <xdr:spPr bwMode="auto">
        <a:xfrm>
          <a:off x="219075" y="15208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31</xdr:row>
      <xdr:rowOff>21483</xdr:rowOff>
    </xdr:from>
    <xdr:to>
      <xdr:col>1</xdr:col>
      <xdr:colOff>390524</xdr:colOff>
      <xdr:row>32</xdr:row>
      <xdr:rowOff>171877</xdr:rowOff>
    </xdr:to>
    <xdr:pic macro="[0]!List00.BlockClick">
      <xdr:nvPicPr>
        <xdr:cNvPr id="7"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bwMode="auto">
        <a:xfrm>
          <a:off x="285750" y="2564658"/>
          <a:ext cx="323849" cy="340894"/>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8</xdr:row>
      <xdr:rowOff>111744</xdr:rowOff>
    </xdr:from>
    <xdr:to>
      <xdr:col>1</xdr:col>
      <xdr:colOff>410483</xdr:colOff>
      <xdr:row>30</xdr:row>
      <xdr:rowOff>103126</xdr:rowOff>
    </xdr:to>
    <xdr:pic macro="[0]!List00.BlockClick">
      <xdr:nvPicPr>
        <xdr:cNvPr id="8"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tretch>
          <a:fillRect/>
        </a:stretch>
      </xdr:blipFill>
      <xdr:spPr bwMode="auto">
        <a:xfrm>
          <a:off x="266701" y="2092944"/>
          <a:ext cx="362857" cy="3628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5</xdr:row>
      <xdr:rowOff>171450</xdr:rowOff>
    </xdr:from>
    <xdr:to>
      <xdr:col>1</xdr:col>
      <xdr:colOff>419333</xdr:colOff>
      <xdr:row>28</xdr:row>
      <xdr:rowOff>232</xdr:rowOff>
    </xdr:to>
    <xdr:pic macro="[0]!List00.BlockClick">
      <xdr:nvPicPr>
        <xdr:cNvPr id="9"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tretch>
          <a:fillRect/>
        </a:stretch>
      </xdr:blipFill>
      <xdr:spPr bwMode="auto">
        <a:xfrm>
          <a:off x="266701" y="1609725"/>
          <a:ext cx="371707" cy="37170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25</xdr:row>
      <xdr:rowOff>82550</xdr:rowOff>
    </xdr:to>
    <xdr:sp macro="[0]!List00.BlockClick" textlink="">
      <xdr:nvSpPr>
        <xdr:cNvPr id="13" name="InstrBlock_1"/>
        <xdr:cNvSpPr txBox="1">
          <a:spLocks noChangeArrowheads="1"/>
        </xdr:cNvSpPr>
      </xdr:nvSpPr>
      <xdr:spPr bwMode="auto">
        <a:xfrm>
          <a:off x="219075" y="10572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09575</xdr:colOff>
      <xdr:row>25</xdr:row>
      <xdr:rowOff>57150</xdr:rowOff>
    </xdr:to>
    <xdr:pic macro="[0]!List00.BlockClick">
      <xdr:nvPicPr>
        <xdr:cNvPr id="14"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tretch>
          <a:fillRect/>
        </a:stretch>
      </xdr:blipFill>
      <xdr:spPr bwMode="auto">
        <a:xfrm>
          <a:off x="285750" y="1114425"/>
          <a:ext cx="3429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0</xdr:colOff>
      <xdr:row>23</xdr:row>
      <xdr:rowOff>0</xdr:rowOff>
    </xdr:to>
    <xdr:pic>
      <xdr:nvPicPr>
        <xdr:cNvPr id="1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55</xdr:row>
      <xdr:rowOff>57150</xdr:rowOff>
    </xdr:from>
    <xdr:to>
      <xdr:col>4</xdr:col>
      <xdr:colOff>257175</xdr:colOff>
      <xdr:row>156</xdr:row>
      <xdr:rowOff>19050</xdr:rowOff>
    </xdr:to>
    <xdr:pic macro="[1]!Instruction.chkUpdates_Click">
      <xdr:nvPicPr>
        <xdr:cNvPr id="16"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53</xdr:row>
      <xdr:rowOff>47625</xdr:rowOff>
    </xdr:from>
    <xdr:to>
      <xdr:col>4</xdr:col>
      <xdr:colOff>257175</xdr:colOff>
      <xdr:row>154</xdr:row>
      <xdr:rowOff>9525</xdr:rowOff>
    </xdr:to>
    <xdr:pic macro="[1]!Instruction.chkUpdates_Click">
      <xdr:nvPicPr>
        <xdr:cNvPr id="17"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1]!Instruction.cmdGetUpdate_Click" textlink="">
      <xdr:nvSpPr>
        <xdr:cNvPr id="18"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9"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1219200" y="5429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20"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21" name="cmdNoInet_2" hidden="1"/>
        <xdr:cNvSpPr txBox="1"/>
      </xdr:nvSpPr>
      <xdr:spPr>
        <a:xfrm>
          <a:off x="1047750" y="47986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81</xdr:row>
      <xdr:rowOff>57150</xdr:rowOff>
    </xdr:from>
    <xdr:to>
      <xdr:col>24</xdr:col>
      <xdr:colOff>142875</xdr:colOff>
      <xdr:row>81</xdr:row>
      <xdr:rowOff>238125</xdr:rowOff>
    </xdr:to>
    <xdr:pic macro="[1]!modInstruction.Process_Page_Last">
      <xdr:nvPicPr>
        <xdr:cNvPr id="22"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8515350"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9</xdr:col>
      <xdr:colOff>95250</xdr:colOff>
      <xdr:row>81</xdr:row>
      <xdr:rowOff>57150</xdr:rowOff>
    </xdr:from>
    <xdr:to>
      <xdr:col>19</xdr:col>
      <xdr:colOff>276225</xdr:colOff>
      <xdr:row>81</xdr:row>
      <xdr:rowOff>238125</xdr:rowOff>
    </xdr:to>
    <xdr:pic macro="[1]!modInstruction.Process_Page_First">
      <xdr:nvPicPr>
        <xdr:cNvPr id="23"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7172325" y="4829175"/>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0</xdr:col>
      <xdr:colOff>9525</xdr:colOff>
      <xdr:row>81</xdr:row>
      <xdr:rowOff>28575</xdr:rowOff>
    </xdr:from>
    <xdr:to>
      <xdr:col>20</xdr:col>
      <xdr:colOff>257175</xdr:colOff>
      <xdr:row>81</xdr:row>
      <xdr:rowOff>276225</xdr:rowOff>
    </xdr:to>
    <xdr:pic macro="[1]!modInstruction.Process_Page_Back">
      <xdr:nvPicPr>
        <xdr:cNvPr id="24" name="PAGE_BACK" descr="tick_circle_3887.png" hidden="1"/>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738187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2</xdr:col>
      <xdr:colOff>276225</xdr:colOff>
      <xdr:row>81</xdr:row>
      <xdr:rowOff>28575</xdr:rowOff>
    </xdr:from>
    <xdr:to>
      <xdr:col>23</xdr:col>
      <xdr:colOff>228600</xdr:colOff>
      <xdr:row>81</xdr:row>
      <xdr:rowOff>276225</xdr:rowOff>
    </xdr:to>
    <xdr:pic macro="[1]!modInstruction.Process_Page_Next">
      <xdr:nvPicPr>
        <xdr:cNvPr id="25" name="PAGE_NEXT" descr="tick_circle_3887.png" hidden="1"/>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8239125" y="4829175"/>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3</xdr:row>
      <xdr:rowOff>16065</xdr:rowOff>
    </xdr:to>
    <xdr:pic>
      <xdr:nvPicPr>
        <xdr:cNvPr id="26" name="Рисунок 25">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tretch>
          <a:fillRect/>
        </a:stretch>
      </xdr:blipFill>
      <xdr:spPr>
        <a:xfrm>
          <a:off x="7181850" y="66675"/>
          <a:ext cx="1650613" cy="520890"/>
        </a:xfrm>
        <a:prstGeom prst="rect">
          <a:avLst/>
        </a:prstGeom>
      </xdr:spPr>
    </xdr:pic>
    <xdr:clientData/>
  </xdr:twoCellAnchor>
  <xdr:twoCellAnchor editAs="absolute">
    <xdr:from>
      <xdr:col>1</xdr:col>
      <xdr:colOff>57150</xdr:colOff>
      <xdr:row>33</xdr:row>
      <xdr:rowOff>83645</xdr:rowOff>
    </xdr:from>
    <xdr:to>
      <xdr:col>1</xdr:col>
      <xdr:colOff>418385</xdr:colOff>
      <xdr:row>35</xdr:row>
      <xdr:rowOff>55070</xdr:rowOff>
    </xdr:to>
    <xdr:pic macro="[0]!List00.BlockClick">
      <xdr:nvPicPr>
        <xdr:cNvPr id="27"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tretch>
          <a:fillRect/>
        </a:stretch>
      </xdr:blipFill>
      <xdr:spPr bwMode="auto">
        <a:xfrm>
          <a:off x="276225" y="3007820"/>
          <a:ext cx="361235" cy="3524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57651</xdr:colOff>
      <xdr:row>35</xdr:row>
      <xdr:rowOff>160798</xdr:rowOff>
    </xdr:from>
    <xdr:to>
      <xdr:col>1</xdr:col>
      <xdr:colOff>429126</xdr:colOff>
      <xdr:row>37</xdr:row>
      <xdr:rowOff>151273</xdr:rowOff>
    </xdr:to>
    <xdr:pic macro="[0]!List00.BlockClick">
      <xdr:nvPicPr>
        <xdr:cNvPr id="28"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tretch>
          <a:fillRect/>
        </a:stretch>
      </xdr:blipFill>
      <xdr:spPr bwMode="auto">
        <a:xfrm>
          <a:off x="276726" y="3465973"/>
          <a:ext cx="371475" cy="3714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962275</xdr:colOff>
      <xdr:row>20</xdr:row>
      <xdr:rowOff>0</xdr:rowOff>
    </xdr:from>
    <xdr:to>
      <xdr:col>4</xdr:col>
      <xdr:colOff>219075</xdr:colOff>
      <xdr:row>21</xdr:row>
      <xdr:rowOff>104775</xdr:rowOff>
    </xdr:to>
    <xdr:pic macro="[2]!modInfo.MainSheetHelp">
      <xdr:nvPicPr>
        <xdr:cNvPr id="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866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20</xdr:row>
      <xdr:rowOff>0</xdr:rowOff>
    </xdr:from>
    <xdr:to>
      <xdr:col>4</xdr:col>
      <xdr:colOff>228600</xdr:colOff>
      <xdr:row>21</xdr:row>
      <xdr:rowOff>304800</xdr:rowOff>
    </xdr:to>
    <xdr:grpSp>
      <xdr:nvGrpSpPr>
        <xdr:cNvPr id="56" name="shCalendar" hidden="1"/>
        <xdr:cNvGrpSpPr>
          <a:grpSpLocks/>
        </xdr:cNvGrpSpPr>
      </xdr:nvGrpSpPr>
      <xdr:grpSpPr bwMode="auto">
        <a:xfrm>
          <a:off x="3257550" y="4362450"/>
          <a:ext cx="190500" cy="628650"/>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0</xdr:row>
      <xdr:rowOff>0</xdr:rowOff>
    </xdr:from>
    <xdr:to>
      <xdr:col>4</xdr:col>
      <xdr:colOff>228600</xdr:colOff>
      <xdr:row>21</xdr:row>
      <xdr:rowOff>304800</xdr:rowOff>
    </xdr:to>
    <xdr:grpSp>
      <xdr:nvGrpSpPr>
        <xdr:cNvPr id="59" name="shCalendar" hidden="1"/>
        <xdr:cNvGrpSpPr>
          <a:grpSpLocks/>
        </xdr:cNvGrpSpPr>
      </xdr:nvGrpSpPr>
      <xdr:grpSpPr bwMode="auto">
        <a:xfrm>
          <a:off x="3257550" y="4362450"/>
          <a:ext cx="190500" cy="628650"/>
          <a:chOff x="13896191" y="1813753"/>
          <a:chExt cx="211023" cy="178845"/>
        </a:xfrm>
      </xdr:grpSpPr>
      <xdr:sp macro="[2]!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21</xdr:row>
      <xdr:rowOff>0</xdr:rowOff>
    </xdr:from>
    <xdr:to>
      <xdr:col>4</xdr:col>
      <xdr:colOff>219075</xdr:colOff>
      <xdr:row>21</xdr:row>
      <xdr:rowOff>228600</xdr:rowOff>
    </xdr:to>
    <xdr:pic macro="[2]!modInfo.MainSheetHelp">
      <xdr:nvPicPr>
        <xdr:cNvPr id="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295525" y="12287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21</xdr:row>
      <xdr:rowOff>0</xdr:rowOff>
    </xdr:from>
    <xdr:to>
      <xdr:col>4</xdr:col>
      <xdr:colOff>228600</xdr:colOff>
      <xdr:row>21</xdr:row>
      <xdr:rowOff>266700</xdr:rowOff>
    </xdr:to>
    <xdr:grpSp>
      <xdr:nvGrpSpPr>
        <xdr:cNvPr id="63"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66"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69" name="shCalendar" hidden="1"/>
        <xdr:cNvGrpSpPr>
          <a:grpSpLocks/>
        </xdr:cNvGrpSpPr>
      </xdr:nvGrpSpPr>
      <xdr:grpSpPr bwMode="auto">
        <a:xfrm>
          <a:off x="3257550" y="5010150"/>
          <a:ext cx="190500" cy="16192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2</xdr:row>
      <xdr:rowOff>0</xdr:rowOff>
    </xdr:from>
    <xdr:to>
      <xdr:col>4</xdr:col>
      <xdr:colOff>228600</xdr:colOff>
      <xdr:row>22</xdr:row>
      <xdr:rowOff>161925</xdr:rowOff>
    </xdr:to>
    <xdr:grpSp>
      <xdr:nvGrpSpPr>
        <xdr:cNvPr id="72" name="shCalendar" hidden="1"/>
        <xdr:cNvGrpSpPr>
          <a:grpSpLocks/>
        </xdr:cNvGrpSpPr>
      </xdr:nvGrpSpPr>
      <xdr:grpSpPr bwMode="auto">
        <a:xfrm>
          <a:off x="3257550" y="5010150"/>
          <a:ext cx="190500" cy="16192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5"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21</xdr:row>
      <xdr:rowOff>0</xdr:rowOff>
    </xdr:from>
    <xdr:to>
      <xdr:col>4</xdr:col>
      <xdr:colOff>228600</xdr:colOff>
      <xdr:row>21</xdr:row>
      <xdr:rowOff>266700</xdr:rowOff>
    </xdr:to>
    <xdr:grpSp>
      <xdr:nvGrpSpPr>
        <xdr:cNvPr id="78" name="shCalendar" hidden="1"/>
        <xdr:cNvGrpSpPr>
          <a:grpSpLocks/>
        </xdr:cNvGrpSpPr>
      </xdr:nvGrpSpPr>
      <xdr:grpSpPr bwMode="auto">
        <a:xfrm>
          <a:off x="3257550" y="4686300"/>
          <a:ext cx="190500" cy="266700"/>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xdr:colOff>
      <xdr:row>13</xdr:row>
      <xdr:rowOff>19050</xdr:rowOff>
    </xdr:from>
    <xdr:to>
      <xdr:col>12</xdr:col>
      <xdr:colOff>219075</xdr:colOff>
      <xdr:row>14</xdr:row>
      <xdr:rowOff>142874</xdr:rowOff>
    </xdr:to>
    <xdr:sp macro="[0]!List03.StartButtonClick" textlink="">
      <xdr:nvSpPr>
        <xdr:cNvPr id="2" name="cmdStart" hidden="1"/>
        <xdr:cNvSpPr>
          <a:spLocks noChangeArrowheads="1"/>
        </xdr:cNvSpPr>
      </xdr:nvSpPr>
      <xdr:spPr bwMode="auto">
        <a:xfrm>
          <a:off x="1552575" y="2152650"/>
          <a:ext cx="9372600" cy="26669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290512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5.xml><?xml version="1.0" encoding="utf-8"?>
<xdr:wsDr xmlns:xdr="http://schemas.openxmlformats.org/drawingml/2006/spreadsheetDrawing" xmlns:a="http://schemas.openxmlformats.org/drawingml/2006/main">
  <xdr:oneCellAnchor>
    <xdr:from>
      <xdr:col>24</xdr:col>
      <xdr:colOff>38100</xdr:colOff>
      <xdr:row>3</xdr:row>
      <xdr:rowOff>0</xdr:rowOff>
    </xdr:from>
    <xdr:ext cx="190500" cy="190500"/>
    <xdr:grpSp>
      <xdr:nvGrpSpPr>
        <xdr:cNvPr id="2" name="shCalendar" hidden="1"/>
        <xdr:cNvGrpSpPr>
          <a:grpSpLocks/>
        </xdr:cNvGrpSpPr>
      </xdr:nvGrpSpPr>
      <xdr:grpSpPr bwMode="auto">
        <a:xfrm>
          <a:off x="2177415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6.xml><?xml version="1.0" encoding="utf-8"?>
<xdr:wsDr xmlns:xdr="http://schemas.openxmlformats.org/drawingml/2006/spreadsheetDrawing" xmlns:a="http://schemas.openxmlformats.org/drawingml/2006/main">
  <xdr:oneCellAnchor>
    <xdr:from>
      <xdr:col>26</xdr:col>
      <xdr:colOff>38100</xdr:colOff>
      <xdr:row>2</xdr:row>
      <xdr:rowOff>0</xdr:rowOff>
    </xdr:from>
    <xdr:ext cx="190500" cy="190500"/>
    <xdr:grpSp>
      <xdr:nvGrpSpPr>
        <xdr:cNvPr id="2" name="shCalendar" hidden="1"/>
        <xdr:cNvGrpSpPr>
          <a:grpSpLocks/>
        </xdr:cNvGrpSpPr>
      </xdr:nvGrpSpPr>
      <xdr:grpSpPr bwMode="auto">
        <a:xfrm>
          <a:off x="19183350" y="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3</xdr:col>
      <xdr:colOff>2962275</xdr:colOff>
      <xdr:row>6</xdr:row>
      <xdr:rowOff>0</xdr:rowOff>
    </xdr:from>
    <xdr:to>
      <xdr:col>3</xdr:col>
      <xdr:colOff>3181350</xdr:colOff>
      <xdr:row>7</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25730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6</xdr:row>
      <xdr:rowOff>0</xdr:rowOff>
    </xdr:from>
    <xdr:to>
      <xdr:col>4</xdr:col>
      <xdr:colOff>228600</xdr:colOff>
      <xdr:row>7</xdr:row>
      <xdr:rowOff>285750</xdr:rowOff>
    </xdr:to>
    <xdr:grpSp>
      <xdr:nvGrpSpPr>
        <xdr:cNvPr id="3" name="shCalendar" hidden="1"/>
        <xdr:cNvGrpSpPr>
          <a:grpSpLocks/>
        </xdr:cNvGrpSpPr>
      </xdr:nvGrpSpPr>
      <xdr:grpSpPr bwMode="auto">
        <a:xfrm>
          <a:off x="4695825" y="904875"/>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285750</xdr:rowOff>
    </xdr:to>
    <xdr:grpSp>
      <xdr:nvGrpSpPr>
        <xdr:cNvPr id="6" name="shCalendar" hidden="1"/>
        <xdr:cNvGrpSpPr>
          <a:grpSpLocks/>
        </xdr:cNvGrpSpPr>
      </xdr:nvGrpSpPr>
      <xdr:grpSpPr bwMode="auto">
        <a:xfrm>
          <a:off x="4695825" y="904875"/>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23907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10"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13"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4695825" y="2219325"/>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4695825" y="2219325"/>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2" name="shCalendar" hidden="1"/>
        <xdr:cNvGrpSpPr>
          <a:grpSpLocks/>
        </xdr:cNvGrpSpPr>
      </xdr:nvGrpSpPr>
      <xdr:grpSpPr bwMode="auto">
        <a:xfrm>
          <a:off x="4695825" y="1066800"/>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5" name="shCalendar" hidden="1"/>
        <xdr:cNvGrpSpPr>
          <a:grpSpLocks/>
        </xdr:cNvGrpSpPr>
      </xdr:nvGrpSpPr>
      <xdr:grpSpPr bwMode="auto">
        <a:xfrm>
          <a:off x="4695825" y="1066800"/>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6192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29" name="shCalendar" hidden="1"/>
        <xdr:cNvGrpSpPr>
          <a:grpSpLocks/>
        </xdr:cNvGrpSpPr>
      </xdr:nvGrpSpPr>
      <xdr:grpSpPr bwMode="auto">
        <a:xfrm>
          <a:off x="4695825" y="15716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32" name="shCalendar" hidden="1"/>
        <xdr:cNvGrpSpPr>
          <a:grpSpLocks/>
        </xdr:cNvGrpSpPr>
      </xdr:nvGrpSpPr>
      <xdr:grpSpPr bwMode="auto">
        <a:xfrm>
          <a:off x="4695825" y="15716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4</xdr:row>
      <xdr:rowOff>0</xdr:rowOff>
    </xdr:from>
    <xdr:to>
      <xdr:col>3</xdr:col>
      <xdr:colOff>3181350</xdr:colOff>
      <xdr:row>15</xdr:row>
      <xdr:rowOff>952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3943350"/>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9525</xdr:rowOff>
    </xdr:to>
    <xdr:grpSp>
      <xdr:nvGrpSpPr>
        <xdr:cNvPr id="36" name="shCalendar" hidden="1"/>
        <xdr:cNvGrpSpPr>
          <a:grpSpLocks/>
        </xdr:cNvGrpSpPr>
      </xdr:nvGrpSpPr>
      <xdr:grpSpPr bwMode="auto">
        <a:xfrm>
          <a:off x="4695825" y="4029075"/>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9525</xdr:rowOff>
    </xdr:to>
    <xdr:grpSp>
      <xdr:nvGrpSpPr>
        <xdr:cNvPr id="39" name="shCalendar" hidden="1"/>
        <xdr:cNvGrpSpPr>
          <a:grpSpLocks/>
        </xdr:cNvGrpSpPr>
      </xdr:nvGrpSpPr>
      <xdr:grpSpPr bwMode="auto">
        <a:xfrm>
          <a:off x="4695825" y="4029075"/>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2" name="shCalendar" hidden="1"/>
        <xdr:cNvGrpSpPr>
          <a:grpSpLocks/>
        </xdr:cNvGrpSpPr>
      </xdr:nvGrpSpPr>
      <xdr:grpSpPr bwMode="auto">
        <a:xfrm>
          <a:off x="4695825" y="4505325"/>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5" name="shCalendar" hidden="1"/>
        <xdr:cNvGrpSpPr>
          <a:grpSpLocks/>
        </xdr:cNvGrpSpPr>
      </xdr:nvGrpSpPr>
      <xdr:grpSpPr bwMode="auto">
        <a:xfrm>
          <a:off x="4695825" y="4505325"/>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48" name="shCalendar" hidden="1"/>
        <xdr:cNvGrpSpPr>
          <a:grpSpLocks/>
        </xdr:cNvGrpSpPr>
      </xdr:nvGrpSpPr>
      <xdr:grpSpPr bwMode="auto">
        <a:xfrm>
          <a:off x="4695825" y="367665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51" name="shCalendar" hidden="1"/>
        <xdr:cNvGrpSpPr>
          <a:grpSpLocks/>
        </xdr:cNvGrpSpPr>
      </xdr:nvGrpSpPr>
      <xdr:grpSpPr bwMode="auto">
        <a:xfrm>
          <a:off x="4695825" y="367665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5</xdr:col>
      <xdr:colOff>38100</xdr:colOff>
      <xdr:row>8</xdr:row>
      <xdr:rowOff>0</xdr:rowOff>
    </xdr:from>
    <xdr:ext cx="190500" cy="180975"/>
    <xdr:grpSp>
      <xdr:nvGrpSpPr>
        <xdr:cNvPr id="54"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57"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0"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3"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6"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9"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2"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5"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8"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81"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4"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7"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0"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3"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6"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9"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2"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5"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8"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11"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4" name="shCalendar" hidden="1"/>
        <xdr:cNvGrpSpPr>
          <a:grpSpLocks/>
        </xdr:cNvGrpSpPr>
      </xdr:nvGrpSpPr>
      <xdr:grpSpPr bwMode="auto">
        <a:xfrm>
          <a:off x="7210425" y="4029075"/>
          <a:ext cx="190500" cy="180975"/>
          <a:chOff x="13896191" y="1813753"/>
          <a:chExt cx="211023" cy="178845"/>
        </a:xfrm>
      </xdr:grpSpPr>
      <xdr:sp macro="[3]!modfrmDateChoose.CalendarShow" textlink="">
        <xdr:nvSpPr>
          <xdr:cNvPr id="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7" name="shCalendar" hidden="1"/>
        <xdr:cNvGrpSpPr>
          <a:grpSpLocks/>
        </xdr:cNvGrpSpPr>
      </xdr:nvGrpSpPr>
      <xdr:grpSpPr bwMode="auto">
        <a:xfrm>
          <a:off x="7210425" y="4029075"/>
          <a:ext cx="190500" cy="180975"/>
          <a:chOff x="13896191" y="1813753"/>
          <a:chExt cx="211023" cy="178845"/>
        </a:xfrm>
      </xdr:grpSpPr>
      <xdr:sp macro="[3]!modfrmDateChoose.CalendarShow" textlink="">
        <xdr:nvSpPr>
          <xdr:cNvPr id="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0"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3"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6"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9"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2"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5"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8"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41" name="shCalendar" hidden="1"/>
        <xdr:cNvGrpSpPr>
          <a:grpSpLocks/>
        </xdr:cNvGrpSpPr>
      </xdr:nvGrpSpPr>
      <xdr:grpSpPr bwMode="auto">
        <a:xfrm>
          <a:off x="7210425" y="4029075"/>
          <a:ext cx="190500" cy="447675"/>
          <a:chOff x="13896191" y="1813753"/>
          <a:chExt cx="211023" cy="178845"/>
        </a:xfrm>
      </xdr:grpSpPr>
      <xdr:sp macro="[3]!modfrmDateChoose.CalendarShow" textlink="">
        <xdr:nvSpPr>
          <xdr:cNvPr id="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4"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7"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0"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3"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6"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9"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2"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5" name="shCalendar" hidden="1"/>
        <xdr:cNvGrpSpPr>
          <a:grpSpLocks/>
        </xdr:cNvGrpSpPr>
      </xdr:nvGrpSpPr>
      <xdr:grpSpPr bwMode="auto">
        <a:xfrm>
          <a:off x="7210425" y="3171825"/>
          <a:ext cx="190500" cy="447675"/>
          <a:chOff x="13896191" y="1813753"/>
          <a:chExt cx="211023" cy="178845"/>
        </a:xfrm>
      </xdr:grpSpPr>
      <xdr:sp macro="[3]!modfrmDateChoose.CalendarShow" textlink="">
        <xdr:nvSpPr>
          <xdr:cNvPr id="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68"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71" name="shCalendar" hidden="1"/>
        <xdr:cNvGrpSpPr>
          <a:grpSpLocks/>
        </xdr:cNvGrpSpPr>
      </xdr:nvGrpSpPr>
      <xdr:grpSpPr bwMode="auto">
        <a:xfrm>
          <a:off x="7210425" y="3676650"/>
          <a:ext cx="190500" cy="180975"/>
          <a:chOff x="13896191" y="1813753"/>
          <a:chExt cx="211023" cy="178845"/>
        </a:xfrm>
      </xdr:grpSpPr>
      <xdr:sp macro="[3]!modfrmDateChoose.CalendarShow" textlink="">
        <xdr:nvSpPr>
          <xdr:cNvPr id="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4"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7"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0"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3"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6"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9"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2"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5" name="shCalendar" hidden="1"/>
        <xdr:cNvGrpSpPr>
          <a:grpSpLocks/>
        </xdr:cNvGrpSpPr>
      </xdr:nvGrpSpPr>
      <xdr:grpSpPr bwMode="auto">
        <a:xfrm>
          <a:off x="7210425" y="3676650"/>
          <a:ext cx="190500" cy="447675"/>
          <a:chOff x="13896191" y="1813753"/>
          <a:chExt cx="211023" cy="178845"/>
        </a:xfrm>
      </xdr:grpSpPr>
      <xdr:sp macro="[3]!modfrmDateChoose.CalendarShow" textlink="">
        <xdr:nvSpPr>
          <xdr:cNvPr id="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198"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1"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4"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7"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0"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3"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6"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9"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2"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5" name="shCalendar" hidden="1"/>
        <xdr:cNvGrpSpPr>
          <a:grpSpLocks/>
        </xdr:cNvGrpSpPr>
      </xdr:nvGrpSpPr>
      <xdr:grpSpPr bwMode="auto">
        <a:xfrm>
          <a:off x="7210425" y="1571625"/>
          <a:ext cx="190500" cy="180975"/>
          <a:chOff x="13896191" y="1813753"/>
          <a:chExt cx="211023" cy="178845"/>
        </a:xfrm>
      </xdr:grpSpPr>
      <xdr:sp macro="[3]!modfrmDateChoose.CalendarShow" textlink="">
        <xdr:nvSpPr>
          <xdr:cNvPr id="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28"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1"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4"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7"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0"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3"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6"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9" name="shCalendar" hidden="1"/>
        <xdr:cNvGrpSpPr>
          <a:grpSpLocks/>
        </xdr:cNvGrpSpPr>
      </xdr:nvGrpSpPr>
      <xdr:grpSpPr bwMode="auto">
        <a:xfrm>
          <a:off x="7210425" y="1571625"/>
          <a:ext cx="190500" cy="447675"/>
          <a:chOff x="13896191" y="1813753"/>
          <a:chExt cx="211023" cy="178845"/>
        </a:xfrm>
      </xdr:grpSpPr>
      <xdr:sp macro="[3]!modfrmDateChoose.CalendarShow" textlink="">
        <xdr:nvSpPr>
          <xdr:cNvPr id="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2"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5"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8"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1"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4"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7"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0"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3" name="shCalendar" hidden="1"/>
        <xdr:cNvGrpSpPr>
          <a:grpSpLocks/>
        </xdr:cNvGrpSpPr>
      </xdr:nvGrpSpPr>
      <xdr:grpSpPr bwMode="auto">
        <a:xfrm>
          <a:off x="7210425" y="1066800"/>
          <a:ext cx="190500" cy="447675"/>
          <a:chOff x="13896191" y="1813753"/>
          <a:chExt cx="211023" cy="178845"/>
        </a:xfrm>
      </xdr:grpSpPr>
      <xdr:sp macro="[3]!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2962275</xdr:colOff>
      <xdr:row>7</xdr:row>
      <xdr:rowOff>0</xdr:rowOff>
    </xdr:from>
    <xdr:to>
      <xdr:col>4</xdr:col>
      <xdr:colOff>219075</xdr:colOff>
      <xdr:row>8</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90487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9</xdr:row>
      <xdr:rowOff>123825</xdr:rowOff>
    </xdr:to>
    <xdr:grpSp>
      <xdr:nvGrpSpPr>
        <xdr:cNvPr id="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9</xdr:row>
      <xdr:rowOff>123825</xdr:rowOff>
    </xdr:to>
    <xdr:grpSp>
      <xdr:nvGrpSpPr>
        <xdr:cNvPr id="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10"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3"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1009650" y="118110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2"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9</xdr:row>
      <xdr:rowOff>123825</xdr:rowOff>
    </xdr:to>
    <xdr:grpSp>
      <xdr:nvGrpSpPr>
        <xdr:cNvPr id="25" name="shCalendar" hidden="1"/>
        <xdr:cNvGrpSpPr>
          <a:grpSpLocks/>
        </xdr:cNvGrpSpPr>
      </xdr:nvGrpSpPr>
      <xdr:grpSpPr bwMode="auto">
        <a:xfrm>
          <a:off x="1009650" y="101917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9</xdr:row>
      <xdr:rowOff>0</xdr:rowOff>
    </xdr:from>
    <xdr:to>
      <xdr:col>4</xdr:col>
      <xdr:colOff>219075</xdr:colOff>
      <xdr:row>9</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9</xdr:row>
      <xdr:rowOff>0</xdr:rowOff>
    </xdr:from>
    <xdr:to>
      <xdr:col>4</xdr:col>
      <xdr:colOff>228600</xdr:colOff>
      <xdr:row>10</xdr:row>
      <xdr:rowOff>28575</xdr:rowOff>
    </xdr:to>
    <xdr:grpSp>
      <xdr:nvGrpSpPr>
        <xdr:cNvPr id="29"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32" name="shCalendar" hidden="1"/>
        <xdr:cNvGrpSpPr>
          <a:grpSpLocks/>
        </xdr:cNvGrpSpPr>
      </xdr:nvGrpSpPr>
      <xdr:grpSpPr bwMode="auto">
        <a:xfrm>
          <a:off x="1009650" y="118110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xdr:col>
      <xdr:colOff>2962275</xdr:colOff>
      <xdr:row>14</xdr:row>
      <xdr:rowOff>0</xdr:rowOff>
    </xdr:from>
    <xdr:to>
      <xdr:col>4</xdr:col>
      <xdr:colOff>219075</xdr:colOff>
      <xdr:row>15</xdr:row>
      <xdr:rowOff>25717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209925" y="4219575"/>
          <a:ext cx="219075" cy="4857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257175</xdr:rowOff>
    </xdr:to>
    <xdr:grpSp>
      <xdr:nvGrpSpPr>
        <xdr:cNvPr id="36" name="shCalendar" hidden="1"/>
        <xdr:cNvGrpSpPr>
          <a:grpSpLocks/>
        </xdr:cNvGrpSpPr>
      </xdr:nvGrpSpPr>
      <xdr:grpSpPr bwMode="auto">
        <a:xfrm>
          <a:off x="1009650" y="440055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257175</xdr:rowOff>
    </xdr:to>
    <xdr:grpSp>
      <xdr:nvGrpSpPr>
        <xdr:cNvPr id="39" name="shCalendar" hidden="1"/>
        <xdr:cNvGrpSpPr>
          <a:grpSpLocks/>
        </xdr:cNvGrpSpPr>
      </xdr:nvGrpSpPr>
      <xdr:grpSpPr bwMode="auto">
        <a:xfrm>
          <a:off x="1009650" y="440055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2" name="shCalendar" hidden="1"/>
        <xdr:cNvGrpSpPr>
          <a:grpSpLocks/>
        </xdr:cNvGrpSpPr>
      </xdr:nvGrpSpPr>
      <xdr:grpSpPr bwMode="auto">
        <a:xfrm>
          <a:off x="1009650" y="440055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7</xdr:row>
      <xdr:rowOff>104775</xdr:rowOff>
    </xdr:to>
    <xdr:grpSp>
      <xdr:nvGrpSpPr>
        <xdr:cNvPr id="45" name="shCalendar" hidden="1"/>
        <xdr:cNvGrpSpPr>
          <a:grpSpLocks/>
        </xdr:cNvGrpSpPr>
      </xdr:nvGrpSpPr>
      <xdr:grpSpPr bwMode="auto">
        <a:xfrm>
          <a:off x="1009650" y="440055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48" name="shCalendar" hidden="1"/>
        <xdr:cNvGrpSpPr>
          <a:grpSpLocks/>
        </xdr:cNvGrpSpPr>
      </xdr:nvGrpSpPr>
      <xdr:grpSpPr bwMode="auto">
        <a:xfrm>
          <a:off x="1009650" y="25146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2</xdr:row>
      <xdr:rowOff>0</xdr:rowOff>
    </xdr:from>
    <xdr:to>
      <xdr:col>4</xdr:col>
      <xdr:colOff>228600</xdr:colOff>
      <xdr:row>12</xdr:row>
      <xdr:rowOff>180975</xdr:rowOff>
    </xdr:to>
    <xdr:grpSp>
      <xdr:nvGrpSpPr>
        <xdr:cNvPr id="51" name="shCalendar" hidden="1"/>
        <xdr:cNvGrpSpPr>
          <a:grpSpLocks/>
        </xdr:cNvGrpSpPr>
      </xdr:nvGrpSpPr>
      <xdr:grpSpPr bwMode="auto">
        <a:xfrm>
          <a:off x="1009650" y="25146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10</xdr:row>
      <xdr:rowOff>133350</xdr:rowOff>
    </xdr:to>
    <xdr:grpSp>
      <xdr:nvGrpSpPr>
        <xdr:cNvPr id="2"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5"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8"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11"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Instruction.chkUpdates_Click"/>
      <definedName name="Instruction.cmdGetUpdate_Click"/>
      <definedName name="modfrmDateChoose.CalendarShow"/>
      <definedName name="modInstruction.Process_Page_Back"/>
      <definedName name="modInstruction.Process_Page_First"/>
      <definedName name="modInstruction.Process_Page_Last"/>
      <definedName name="modInstruction.Process_Page_Nex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elpass.ru/" TargetMode="External"/><Relationship Id="rId1" Type="http://schemas.openxmlformats.org/officeDocument/2006/relationships/hyperlink" Target="mailto:rek@xrm.ru"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control" Target="../activeX/activeX1.x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10" Type="http://schemas.openxmlformats.org/officeDocument/2006/relationships/ctrlProp" Target="../ctrlProps/ctrlProp5.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List00"/>
  <dimension ref="A1:Z169"/>
  <sheetViews>
    <sheetView showGridLines="0" zoomScaleNormal="100" workbookViewId="0">
      <selection activeCell="AD27" sqref="AD27"/>
    </sheetView>
  </sheetViews>
  <sheetFormatPr defaultColWidth="9.109375" defaultRowHeight="14.25"/>
  <cols>
    <col min="1" max="1" width="3.33203125" style="31" customWidth="1"/>
    <col min="2" max="2" width="8.6640625" style="31" customWidth="1"/>
    <col min="3" max="3" width="22.33203125" style="31" customWidth="1"/>
    <col min="4" max="24" width="4.44140625" style="31" customWidth="1"/>
    <col min="25" max="25" width="4.44140625" style="32" customWidth="1"/>
    <col min="26" max="26" width="9.109375" style="31" customWidth="1"/>
    <col min="27" max="16384" width="9.109375" style="31"/>
  </cols>
  <sheetData>
    <row r="1" spans="1:26" ht="10.5" customHeight="1">
      <c r="A1" s="30"/>
    </row>
    <row r="2" spans="1:26" ht="16.5" customHeight="1">
      <c r="B2" s="322" t="e">
        <f ca="1">"Код шаблона: " &amp; Getcode()</f>
        <v>#NAME?</v>
      </c>
      <c r="C2" s="322"/>
      <c r="D2" s="322"/>
      <c r="E2" s="322"/>
      <c r="F2" s="322"/>
      <c r="G2" s="322"/>
      <c r="H2" s="76"/>
      <c r="I2" s="76"/>
      <c r="J2" s="76"/>
      <c r="K2" s="76"/>
      <c r="L2" s="76"/>
      <c r="M2" s="76"/>
      <c r="N2" s="76"/>
      <c r="O2" s="76"/>
      <c r="P2" s="76"/>
      <c r="Q2" s="76"/>
      <c r="R2" s="76"/>
      <c r="S2" s="76"/>
      <c r="T2" s="76"/>
      <c r="U2" s="76"/>
      <c r="V2" s="76"/>
      <c r="W2" s="32"/>
      <c r="Y2" s="33"/>
    </row>
    <row r="3" spans="1:26" ht="18" customHeight="1">
      <c r="B3" s="323" t="e">
        <f ca="1">"Версия " &amp; Getversion() &amp; " от " &amp; GetTemplateDate()</f>
        <v>#NAME?</v>
      </c>
      <c r="C3" s="323"/>
      <c r="D3" s="34"/>
      <c r="E3" s="34"/>
      <c r="F3" s="34"/>
      <c r="G3" s="34"/>
      <c r="H3" s="35"/>
      <c r="I3" s="35"/>
      <c r="J3" s="35"/>
      <c r="K3" s="35"/>
      <c r="L3" s="35"/>
      <c r="M3" s="35"/>
      <c r="N3" s="35"/>
      <c r="O3" s="35"/>
      <c r="P3" s="35"/>
      <c r="Q3" s="35"/>
      <c r="R3" s="35"/>
      <c r="S3" s="76"/>
      <c r="T3" s="76"/>
      <c r="U3" s="76"/>
      <c r="V3" s="35"/>
      <c r="W3" s="35"/>
      <c r="X3" s="35"/>
      <c r="Y3" s="35"/>
    </row>
    <row r="4" spans="1:26" ht="6" customHeight="1">
      <c r="B4" s="36"/>
      <c r="D4" s="35"/>
      <c r="E4" s="35"/>
      <c r="F4" s="35"/>
      <c r="G4" s="35"/>
      <c r="H4" s="35"/>
      <c r="I4" s="35"/>
      <c r="J4" s="35"/>
      <c r="K4" s="35"/>
      <c r="L4" s="35"/>
      <c r="M4" s="35"/>
      <c r="N4" s="35"/>
      <c r="O4" s="35"/>
      <c r="P4" s="35"/>
      <c r="Q4" s="35"/>
      <c r="R4" s="35"/>
      <c r="S4" s="35"/>
      <c r="T4" s="35"/>
      <c r="U4" s="35"/>
      <c r="V4" s="35"/>
      <c r="W4" s="35"/>
      <c r="X4" s="35"/>
      <c r="Y4" s="35"/>
    </row>
    <row r="5" spans="1:26" ht="32.25" customHeight="1">
      <c r="A5" s="37"/>
      <c r="B5" s="324" t="e">
        <f ca="1">GetTemplateName()</f>
        <v>#NAME?</v>
      </c>
      <c r="C5" s="325"/>
      <c r="D5" s="325"/>
      <c r="E5" s="325"/>
      <c r="F5" s="325"/>
      <c r="G5" s="325"/>
      <c r="H5" s="325"/>
      <c r="I5" s="325"/>
      <c r="J5" s="325"/>
      <c r="K5" s="325"/>
      <c r="L5" s="325"/>
      <c r="M5" s="325"/>
      <c r="N5" s="325"/>
      <c r="O5" s="325"/>
      <c r="P5" s="325"/>
      <c r="Q5" s="325"/>
      <c r="R5" s="325"/>
      <c r="S5" s="325"/>
      <c r="T5" s="325"/>
      <c r="U5" s="325"/>
      <c r="V5" s="325"/>
      <c r="W5" s="325"/>
      <c r="X5" s="325"/>
      <c r="Y5" s="326"/>
      <c r="Z5" s="37"/>
    </row>
    <row r="6" spans="1:26" ht="15">
      <c r="A6" s="38"/>
      <c r="B6" s="39"/>
      <c r="C6" s="40"/>
      <c r="D6" s="41"/>
      <c r="E6" s="41"/>
      <c r="F6" s="41"/>
      <c r="G6" s="41"/>
      <c r="H6" s="41"/>
      <c r="I6" s="41"/>
      <c r="J6" s="41"/>
      <c r="K6" s="41"/>
      <c r="L6" s="41"/>
      <c r="M6" s="41"/>
      <c r="N6" s="41"/>
      <c r="O6" s="41"/>
      <c r="P6" s="41"/>
      <c r="Q6" s="41"/>
      <c r="R6" s="41"/>
      <c r="S6" s="41"/>
      <c r="T6" s="41"/>
      <c r="U6" s="41"/>
      <c r="V6" s="41"/>
      <c r="W6" s="41"/>
      <c r="X6" s="41"/>
      <c r="Y6" s="42"/>
    </row>
    <row r="7" spans="1:26" ht="15" hidden="1">
      <c r="A7" s="38"/>
      <c r="B7" s="43"/>
      <c r="C7" s="44"/>
      <c r="D7" s="41"/>
      <c r="E7" s="327" t="s">
        <v>71</v>
      </c>
      <c r="F7" s="327"/>
      <c r="G7" s="327"/>
      <c r="H7" s="327"/>
      <c r="I7" s="327"/>
      <c r="J7" s="327"/>
      <c r="K7" s="327"/>
      <c r="L7" s="327"/>
      <c r="M7" s="327"/>
      <c r="N7" s="327"/>
      <c r="O7" s="327"/>
      <c r="P7" s="327"/>
      <c r="Q7" s="327"/>
      <c r="R7" s="327"/>
      <c r="S7" s="327"/>
      <c r="T7" s="327"/>
      <c r="U7" s="327"/>
      <c r="V7" s="327"/>
      <c r="W7" s="327"/>
      <c r="X7" s="327"/>
      <c r="Y7" s="42"/>
    </row>
    <row r="8" spans="1:26" ht="15" hidden="1">
      <c r="A8" s="38"/>
      <c r="B8" s="43"/>
      <c r="C8" s="44"/>
      <c r="D8" s="41"/>
      <c r="E8" s="327"/>
      <c r="F8" s="327"/>
      <c r="G8" s="327"/>
      <c r="H8" s="327"/>
      <c r="I8" s="327"/>
      <c r="J8" s="327"/>
      <c r="K8" s="327"/>
      <c r="L8" s="327"/>
      <c r="M8" s="327"/>
      <c r="N8" s="327"/>
      <c r="O8" s="327"/>
      <c r="P8" s="327"/>
      <c r="Q8" s="327"/>
      <c r="R8" s="327"/>
      <c r="S8" s="327"/>
      <c r="T8" s="327"/>
      <c r="U8" s="327"/>
      <c r="V8" s="327"/>
      <c r="W8" s="327"/>
      <c r="X8" s="327"/>
      <c r="Y8" s="42"/>
    </row>
    <row r="9" spans="1:26" ht="15" hidden="1">
      <c r="A9" s="38"/>
      <c r="B9" s="43"/>
      <c r="C9" s="44"/>
      <c r="D9" s="41"/>
      <c r="E9" s="327"/>
      <c r="F9" s="327"/>
      <c r="G9" s="327"/>
      <c r="H9" s="327"/>
      <c r="I9" s="327"/>
      <c r="J9" s="327"/>
      <c r="K9" s="327"/>
      <c r="L9" s="327"/>
      <c r="M9" s="327"/>
      <c r="N9" s="327"/>
      <c r="O9" s="327"/>
      <c r="P9" s="327"/>
      <c r="Q9" s="327"/>
      <c r="R9" s="327"/>
      <c r="S9" s="327"/>
      <c r="T9" s="327"/>
      <c r="U9" s="327"/>
      <c r="V9" s="327"/>
      <c r="W9" s="327"/>
      <c r="X9" s="327"/>
      <c r="Y9" s="42"/>
    </row>
    <row r="10" spans="1:26" ht="15" hidden="1">
      <c r="A10" s="38"/>
      <c r="B10" s="43"/>
      <c r="C10" s="44"/>
      <c r="D10" s="41"/>
      <c r="E10" s="327"/>
      <c r="F10" s="327"/>
      <c r="G10" s="327"/>
      <c r="H10" s="327"/>
      <c r="I10" s="327"/>
      <c r="J10" s="327"/>
      <c r="K10" s="327"/>
      <c r="L10" s="327"/>
      <c r="M10" s="327"/>
      <c r="N10" s="327"/>
      <c r="O10" s="327"/>
      <c r="P10" s="327"/>
      <c r="Q10" s="327"/>
      <c r="R10" s="327"/>
      <c r="S10" s="327"/>
      <c r="T10" s="327"/>
      <c r="U10" s="327"/>
      <c r="V10" s="327"/>
      <c r="W10" s="327"/>
      <c r="X10" s="327"/>
      <c r="Y10" s="42"/>
    </row>
    <row r="11" spans="1:26" ht="15" hidden="1">
      <c r="A11" s="38"/>
      <c r="B11" s="43"/>
      <c r="C11" s="44"/>
      <c r="D11" s="41"/>
      <c r="E11" s="327"/>
      <c r="F11" s="327"/>
      <c r="G11" s="327"/>
      <c r="H11" s="327"/>
      <c r="I11" s="327"/>
      <c r="J11" s="327"/>
      <c r="K11" s="327"/>
      <c r="L11" s="327"/>
      <c r="M11" s="327"/>
      <c r="N11" s="327"/>
      <c r="O11" s="327"/>
      <c r="P11" s="327"/>
      <c r="Q11" s="327"/>
      <c r="R11" s="327"/>
      <c r="S11" s="327"/>
      <c r="T11" s="327"/>
      <c r="U11" s="327"/>
      <c r="V11" s="327"/>
      <c r="W11" s="327"/>
      <c r="X11" s="327"/>
      <c r="Y11" s="42"/>
    </row>
    <row r="12" spans="1:26" ht="15" hidden="1">
      <c r="A12" s="38"/>
      <c r="B12" s="43"/>
      <c r="C12" s="44"/>
      <c r="D12" s="41"/>
      <c r="E12" s="327"/>
      <c r="F12" s="327"/>
      <c r="G12" s="327"/>
      <c r="H12" s="327"/>
      <c r="I12" s="327"/>
      <c r="J12" s="327"/>
      <c r="K12" s="327"/>
      <c r="L12" s="327"/>
      <c r="M12" s="327"/>
      <c r="N12" s="327"/>
      <c r="O12" s="327"/>
      <c r="P12" s="327"/>
      <c r="Q12" s="327"/>
      <c r="R12" s="327"/>
      <c r="S12" s="327"/>
      <c r="T12" s="327"/>
      <c r="U12" s="327"/>
      <c r="V12" s="327"/>
      <c r="W12" s="327"/>
      <c r="X12" s="327"/>
      <c r="Y12" s="42"/>
    </row>
    <row r="13" spans="1:26" ht="15" hidden="1">
      <c r="A13" s="38"/>
      <c r="B13" s="43"/>
      <c r="C13" s="44"/>
      <c r="D13" s="41"/>
      <c r="E13" s="327"/>
      <c r="F13" s="327"/>
      <c r="G13" s="327"/>
      <c r="H13" s="327"/>
      <c r="I13" s="327"/>
      <c r="J13" s="327"/>
      <c r="K13" s="327"/>
      <c r="L13" s="327"/>
      <c r="M13" s="327"/>
      <c r="N13" s="327"/>
      <c r="O13" s="327"/>
      <c r="P13" s="327"/>
      <c r="Q13" s="327"/>
      <c r="R13" s="327"/>
      <c r="S13" s="327"/>
      <c r="T13" s="327"/>
      <c r="U13" s="327"/>
      <c r="V13" s="327"/>
      <c r="W13" s="327"/>
      <c r="X13" s="327"/>
      <c r="Y13" s="42"/>
    </row>
    <row r="14" spans="1:26" ht="15" hidden="1">
      <c r="A14" s="38"/>
      <c r="B14" s="43"/>
      <c r="C14" s="44"/>
      <c r="D14" s="41"/>
      <c r="E14" s="327"/>
      <c r="F14" s="327"/>
      <c r="G14" s="327"/>
      <c r="H14" s="327"/>
      <c r="I14" s="327"/>
      <c r="J14" s="327"/>
      <c r="K14" s="327"/>
      <c r="L14" s="327"/>
      <c r="M14" s="327"/>
      <c r="N14" s="327"/>
      <c r="O14" s="327"/>
      <c r="P14" s="327"/>
      <c r="Q14" s="327"/>
      <c r="R14" s="327"/>
      <c r="S14" s="327"/>
      <c r="T14" s="327"/>
      <c r="U14" s="327"/>
      <c r="V14" s="327"/>
      <c r="W14" s="327"/>
      <c r="X14" s="327"/>
      <c r="Y14" s="42"/>
    </row>
    <row r="15" spans="1:26" ht="15" hidden="1">
      <c r="A15" s="38"/>
      <c r="B15" s="43"/>
      <c r="C15" s="44"/>
      <c r="D15" s="41"/>
      <c r="E15" s="327"/>
      <c r="F15" s="327"/>
      <c r="G15" s="327"/>
      <c r="H15" s="327"/>
      <c r="I15" s="327"/>
      <c r="J15" s="327"/>
      <c r="K15" s="327"/>
      <c r="L15" s="327"/>
      <c r="M15" s="327"/>
      <c r="N15" s="327"/>
      <c r="O15" s="327"/>
      <c r="P15" s="327"/>
      <c r="Q15" s="327"/>
      <c r="R15" s="327"/>
      <c r="S15" s="327"/>
      <c r="T15" s="327"/>
      <c r="U15" s="327"/>
      <c r="V15" s="327"/>
      <c r="W15" s="327"/>
      <c r="X15" s="327"/>
      <c r="Y15" s="45"/>
    </row>
    <row r="16" spans="1:26" ht="15" hidden="1">
      <c r="A16" s="38"/>
      <c r="B16" s="43"/>
      <c r="C16" s="44"/>
      <c r="D16" s="41"/>
      <c r="E16" s="327"/>
      <c r="F16" s="327"/>
      <c r="G16" s="327"/>
      <c r="H16" s="327"/>
      <c r="I16" s="327"/>
      <c r="J16" s="327"/>
      <c r="K16" s="327"/>
      <c r="L16" s="327"/>
      <c r="M16" s="327"/>
      <c r="N16" s="327"/>
      <c r="O16" s="327"/>
      <c r="P16" s="327"/>
      <c r="Q16" s="327"/>
      <c r="R16" s="327"/>
      <c r="S16" s="327"/>
      <c r="T16" s="327"/>
      <c r="U16" s="327"/>
      <c r="V16" s="327"/>
      <c r="W16" s="327"/>
      <c r="X16" s="327"/>
      <c r="Y16" s="42"/>
    </row>
    <row r="17" spans="1:25" ht="15" hidden="1">
      <c r="A17" s="38"/>
      <c r="B17" s="43"/>
      <c r="C17" s="44"/>
      <c r="D17" s="41"/>
      <c r="E17" s="327"/>
      <c r="F17" s="327"/>
      <c r="G17" s="327"/>
      <c r="H17" s="327"/>
      <c r="I17" s="327"/>
      <c r="J17" s="327"/>
      <c r="K17" s="327"/>
      <c r="L17" s="327"/>
      <c r="M17" s="327"/>
      <c r="N17" s="327"/>
      <c r="O17" s="327"/>
      <c r="P17" s="327"/>
      <c r="Q17" s="327"/>
      <c r="R17" s="327"/>
      <c r="S17" s="327"/>
      <c r="T17" s="327"/>
      <c r="U17" s="327"/>
      <c r="V17" s="327"/>
      <c r="W17" s="327"/>
      <c r="X17" s="327"/>
      <c r="Y17" s="42"/>
    </row>
    <row r="18" spans="1:25" ht="15" hidden="1">
      <c r="A18" s="38"/>
      <c r="B18" s="43"/>
      <c r="C18" s="44"/>
      <c r="D18" s="41"/>
      <c r="E18" s="327"/>
      <c r="F18" s="327"/>
      <c r="G18" s="327"/>
      <c r="H18" s="327"/>
      <c r="I18" s="327"/>
      <c r="J18" s="327"/>
      <c r="K18" s="327"/>
      <c r="L18" s="327"/>
      <c r="M18" s="327"/>
      <c r="N18" s="327"/>
      <c r="O18" s="327"/>
      <c r="P18" s="327"/>
      <c r="Q18" s="327"/>
      <c r="R18" s="327"/>
      <c r="S18" s="327"/>
      <c r="T18" s="327"/>
      <c r="U18" s="327"/>
      <c r="V18" s="327"/>
      <c r="W18" s="327"/>
      <c r="X18" s="327"/>
      <c r="Y18" s="42"/>
    </row>
    <row r="19" spans="1:25" ht="15" hidden="1">
      <c r="A19" s="38"/>
      <c r="B19" s="43"/>
      <c r="C19" s="44"/>
      <c r="D19" s="41"/>
      <c r="E19" s="327"/>
      <c r="F19" s="327"/>
      <c r="G19" s="327"/>
      <c r="H19" s="327"/>
      <c r="I19" s="327"/>
      <c r="J19" s="327"/>
      <c r="K19" s="327"/>
      <c r="L19" s="327"/>
      <c r="M19" s="327"/>
      <c r="N19" s="327"/>
      <c r="O19" s="327"/>
      <c r="P19" s="327"/>
      <c r="Q19" s="327"/>
      <c r="R19" s="327"/>
      <c r="S19" s="327"/>
      <c r="T19" s="327"/>
      <c r="U19" s="327"/>
      <c r="V19" s="327"/>
      <c r="W19" s="327"/>
      <c r="X19" s="327"/>
      <c r="Y19" s="42"/>
    </row>
    <row r="20" spans="1:25" ht="15" hidden="1">
      <c r="A20" s="38"/>
      <c r="B20" s="43"/>
      <c r="C20" s="44"/>
      <c r="D20" s="41"/>
      <c r="E20" s="327"/>
      <c r="F20" s="327"/>
      <c r="G20" s="327"/>
      <c r="H20" s="327"/>
      <c r="I20" s="327"/>
      <c r="J20" s="327"/>
      <c r="K20" s="327"/>
      <c r="L20" s="327"/>
      <c r="M20" s="327"/>
      <c r="N20" s="327"/>
      <c r="O20" s="327"/>
      <c r="P20" s="327"/>
      <c r="Q20" s="327"/>
      <c r="R20" s="327"/>
      <c r="S20" s="327"/>
      <c r="T20" s="327"/>
      <c r="U20" s="327"/>
      <c r="V20" s="327"/>
      <c r="W20" s="327"/>
      <c r="X20" s="327"/>
      <c r="Y20" s="42"/>
    </row>
    <row r="21" spans="1:25" ht="15" hidden="1">
      <c r="A21" s="38"/>
      <c r="B21" s="43"/>
      <c r="C21" s="44"/>
      <c r="D21" s="41"/>
      <c r="E21" s="327"/>
      <c r="F21" s="327"/>
      <c r="G21" s="327"/>
      <c r="H21" s="327"/>
      <c r="I21" s="327"/>
      <c r="J21" s="327"/>
      <c r="K21" s="327"/>
      <c r="L21" s="327"/>
      <c r="M21" s="327"/>
      <c r="N21" s="327"/>
      <c r="O21" s="327"/>
      <c r="P21" s="327"/>
      <c r="Q21" s="327"/>
      <c r="R21" s="327"/>
      <c r="S21" s="327"/>
      <c r="T21" s="327"/>
      <c r="U21" s="327"/>
      <c r="V21" s="327"/>
      <c r="W21" s="327"/>
      <c r="X21" s="327"/>
      <c r="Y21" s="42"/>
    </row>
    <row r="22" spans="1:25" ht="15" hidden="1">
      <c r="A22" s="38"/>
      <c r="B22" s="43"/>
      <c r="C22" s="44"/>
      <c r="D22" s="41"/>
      <c r="E22" s="327"/>
      <c r="F22" s="327"/>
      <c r="G22" s="327"/>
      <c r="H22" s="327"/>
      <c r="I22" s="327"/>
      <c r="J22" s="327"/>
      <c r="K22" s="327"/>
      <c r="L22" s="327"/>
      <c r="M22" s="327"/>
      <c r="N22" s="327"/>
      <c r="O22" s="327"/>
      <c r="P22" s="327"/>
      <c r="Q22" s="327"/>
      <c r="R22" s="327"/>
      <c r="S22" s="327"/>
      <c r="T22" s="327"/>
      <c r="U22" s="327"/>
      <c r="V22" s="327"/>
      <c r="W22" s="327"/>
      <c r="X22" s="327"/>
      <c r="Y22" s="42"/>
    </row>
    <row r="23" spans="1:25" ht="15" hidden="1">
      <c r="A23" s="38"/>
      <c r="B23" s="43"/>
      <c r="C23" s="44"/>
      <c r="D23" s="41"/>
      <c r="E23" s="327"/>
      <c r="F23" s="327"/>
      <c r="G23" s="327"/>
      <c r="H23" s="327"/>
      <c r="I23" s="327"/>
      <c r="J23" s="327"/>
      <c r="K23" s="327"/>
      <c r="L23" s="327"/>
      <c r="M23" s="327"/>
      <c r="N23" s="327"/>
      <c r="O23" s="327"/>
      <c r="P23" s="327"/>
      <c r="Q23" s="327"/>
      <c r="R23" s="327"/>
      <c r="S23" s="327"/>
      <c r="T23" s="327"/>
      <c r="U23" s="327"/>
      <c r="V23" s="327"/>
      <c r="W23" s="327"/>
      <c r="X23" s="327"/>
      <c r="Y23" s="42"/>
    </row>
    <row r="24" spans="1:25" ht="15" hidden="1">
      <c r="A24" s="38"/>
      <c r="B24" s="43"/>
      <c r="C24" s="44"/>
      <c r="D24" s="46"/>
      <c r="E24" s="78"/>
      <c r="F24" s="78"/>
      <c r="G24" s="78"/>
      <c r="H24" s="78"/>
      <c r="I24" s="78"/>
      <c r="J24" s="78"/>
      <c r="K24" s="78"/>
      <c r="L24" s="78"/>
      <c r="M24" s="78"/>
      <c r="N24" s="78"/>
      <c r="O24" s="78"/>
      <c r="P24" s="78"/>
      <c r="Q24" s="78"/>
      <c r="R24" s="78"/>
      <c r="S24" s="78"/>
      <c r="T24" s="78"/>
      <c r="U24" s="78"/>
      <c r="V24" s="78"/>
      <c r="W24" s="78"/>
      <c r="X24" s="78"/>
      <c r="Y24" s="42"/>
    </row>
    <row r="25" spans="1:25" ht="15">
      <c r="A25" s="38"/>
      <c r="B25" s="43"/>
      <c r="C25" s="44"/>
      <c r="D25" s="46"/>
      <c r="E25" s="47"/>
      <c r="F25" s="47"/>
      <c r="G25" s="47"/>
      <c r="H25" s="47"/>
      <c r="I25" s="47"/>
      <c r="J25" s="47"/>
      <c r="K25" s="47"/>
      <c r="L25" s="47"/>
      <c r="M25" s="47"/>
      <c r="N25" s="47"/>
      <c r="O25" s="47"/>
      <c r="P25" s="47"/>
      <c r="Q25" s="47"/>
      <c r="R25" s="47"/>
      <c r="S25" s="47"/>
      <c r="T25" s="47"/>
      <c r="U25" s="47"/>
      <c r="V25" s="47"/>
      <c r="W25" s="47"/>
      <c r="X25" s="47"/>
      <c r="Y25" s="42"/>
    </row>
    <row r="26" spans="1:25" ht="15">
      <c r="A26" s="38"/>
      <c r="B26" s="43"/>
      <c r="C26" s="44"/>
      <c r="D26" s="39"/>
      <c r="E26" s="48" t="s">
        <v>72</v>
      </c>
      <c r="F26" s="328" t="s">
        <v>73</v>
      </c>
      <c r="G26" s="329"/>
      <c r="H26" s="329"/>
      <c r="I26" s="329"/>
      <c r="J26" s="329"/>
      <c r="K26" s="329"/>
      <c r="L26" s="329"/>
      <c r="M26" s="329"/>
      <c r="N26" s="49"/>
      <c r="O26" s="63" t="s">
        <v>72</v>
      </c>
      <c r="P26" s="330" t="s">
        <v>74</v>
      </c>
      <c r="Q26" s="331"/>
      <c r="R26" s="331"/>
      <c r="S26" s="331"/>
      <c r="T26" s="331"/>
      <c r="U26" s="331"/>
      <c r="V26" s="331"/>
      <c r="W26" s="331"/>
      <c r="X26" s="331"/>
      <c r="Y26" s="42"/>
    </row>
    <row r="27" spans="1:25" ht="15">
      <c r="A27" s="38"/>
      <c r="B27" s="43"/>
      <c r="C27" s="44"/>
      <c r="D27" s="39"/>
      <c r="E27" s="50" t="s">
        <v>72</v>
      </c>
      <c r="F27" s="328" t="s">
        <v>75</v>
      </c>
      <c r="G27" s="329"/>
      <c r="H27" s="329"/>
      <c r="I27" s="329"/>
      <c r="J27" s="329"/>
      <c r="K27" s="329"/>
      <c r="L27" s="329"/>
      <c r="M27" s="329"/>
      <c r="N27" s="49"/>
      <c r="O27" s="66" t="s">
        <v>72</v>
      </c>
      <c r="P27" s="330" t="s">
        <v>76</v>
      </c>
      <c r="Q27" s="331"/>
      <c r="R27" s="331"/>
      <c r="S27" s="331"/>
      <c r="T27" s="331"/>
      <c r="U27" s="331"/>
      <c r="V27" s="331"/>
      <c r="W27" s="331"/>
      <c r="X27" s="331"/>
      <c r="Y27" s="42"/>
    </row>
    <row r="28" spans="1:25" ht="15">
      <c r="A28" s="38"/>
      <c r="B28" s="43"/>
      <c r="C28" s="44"/>
      <c r="D28" s="39"/>
      <c r="E28" s="41"/>
      <c r="F28" s="41"/>
      <c r="G28" s="41"/>
      <c r="H28" s="41"/>
      <c r="I28" s="41"/>
      <c r="J28" s="41"/>
      <c r="K28" s="41"/>
      <c r="L28" s="41"/>
      <c r="M28" s="41"/>
      <c r="N28" s="41"/>
      <c r="O28" s="38"/>
      <c r="P28" s="332"/>
      <c r="Q28" s="332"/>
      <c r="R28" s="332"/>
      <c r="S28" s="332"/>
      <c r="T28" s="332"/>
      <c r="U28" s="332"/>
      <c r="V28" s="332"/>
      <c r="W28" s="332"/>
      <c r="X28" s="332"/>
      <c r="Y28" s="42"/>
    </row>
    <row r="29" spans="1:25" ht="15">
      <c r="A29" s="38"/>
      <c r="B29" s="43"/>
      <c r="C29" s="44"/>
      <c r="D29" s="39"/>
      <c r="E29" s="41"/>
      <c r="F29" s="41"/>
      <c r="G29" s="41"/>
      <c r="H29" s="41"/>
      <c r="I29" s="41"/>
      <c r="J29" s="41"/>
      <c r="K29" s="41"/>
      <c r="L29" s="41"/>
      <c r="M29" s="41"/>
      <c r="N29" s="41"/>
      <c r="O29" s="38"/>
      <c r="P29" s="75"/>
      <c r="Q29" s="75"/>
      <c r="R29" s="75"/>
      <c r="S29" s="75"/>
      <c r="T29" s="75"/>
      <c r="U29" s="75"/>
      <c r="V29" s="75"/>
      <c r="W29" s="75"/>
      <c r="X29" s="75"/>
      <c r="Y29" s="42"/>
    </row>
    <row r="30" spans="1:25" ht="15">
      <c r="A30" s="38"/>
      <c r="B30" s="43"/>
      <c r="C30" s="44"/>
      <c r="D30" s="39"/>
      <c r="E30" s="41"/>
      <c r="F30" s="41"/>
      <c r="G30" s="41"/>
      <c r="H30" s="41"/>
      <c r="I30" s="41"/>
      <c r="J30" s="41"/>
      <c r="K30" s="41"/>
      <c r="L30" s="41"/>
      <c r="M30" s="41"/>
      <c r="N30" s="41"/>
      <c r="O30" s="64"/>
      <c r="P30" s="64"/>
      <c r="Q30" s="64"/>
      <c r="R30" s="64"/>
      <c r="S30" s="64"/>
      <c r="T30" s="64"/>
      <c r="U30" s="64"/>
      <c r="V30" s="64"/>
      <c r="W30" s="64"/>
      <c r="X30" s="64"/>
      <c r="Y30" s="42"/>
    </row>
    <row r="31" spans="1:25" ht="15">
      <c r="A31" s="38"/>
      <c r="B31" s="43"/>
      <c r="C31" s="44"/>
      <c r="D31" s="39"/>
      <c r="E31" s="41"/>
      <c r="F31" s="41"/>
      <c r="G31" s="41"/>
      <c r="H31" s="41"/>
      <c r="I31" s="41"/>
      <c r="J31" s="41"/>
      <c r="K31" s="41"/>
      <c r="L31" s="41"/>
      <c r="M31" s="41"/>
      <c r="N31" s="41"/>
      <c r="O31" s="41"/>
      <c r="P31" s="41"/>
      <c r="Q31" s="41"/>
      <c r="R31" s="41"/>
      <c r="S31" s="41"/>
      <c r="T31" s="41"/>
      <c r="U31" s="41"/>
      <c r="V31" s="41"/>
      <c r="W31" s="41"/>
      <c r="X31" s="41"/>
      <c r="Y31" s="42"/>
    </row>
    <row r="32" spans="1:25" ht="15">
      <c r="A32" s="38"/>
      <c r="B32" s="43"/>
      <c r="C32" s="44"/>
      <c r="D32" s="39"/>
      <c r="E32" s="41"/>
      <c r="F32" s="41"/>
      <c r="G32" s="41"/>
      <c r="H32" s="41"/>
      <c r="I32" s="41"/>
      <c r="J32" s="41"/>
      <c r="K32" s="41"/>
      <c r="L32" s="41"/>
      <c r="M32" s="41"/>
      <c r="N32" s="41"/>
      <c r="O32" s="41"/>
      <c r="P32" s="41"/>
      <c r="Q32" s="41"/>
      <c r="R32" s="41"/>
      <c r="S32" s="41"/>
      <c r="T32" s="41"/>
      <c r="U32" s="41"/>
      <c r="V32" s="41"/>
      <c r="W32" s="41"/>
      <c r="X32" s="41"/>
      <c r="Y32" s="42"/>
    </row>
    <row r="33" spans="1:25" ht="15">
      <c r="A33" s="38"/>
      <c r="B33" s="43"/>
      <c r="C33" s="44"/>
      <c r="D33" s="39"/>
      <c r="E33" s="41"/>
      <c r="F33" s="41"/>
      <c r="G33" s="41"/>
      <c r="H33" s="41"/>
      <c r="I33" s="41"/>
      <c r="J33" s="41"/>
      <c r="K33" s="41"/>
      <c r="L33" s="41"/>
      <c r="M33" s="41"/>
      <c r="N33" s="41"/>
      <c r="O33" s="41"/>
      <c r="P33" s="41"/>
      <c r="Q33" s="41"/>
      <c r="R33" s="41"/>
      <c r="S33" s="41"/>
      <c r="T33" s="41"/>
      <c r="U33" s="41"/>
      <c r="V33" s="41"/>
      <c r="W33" s="41"/>
      <c r="X33" s="41"/>
      <c r="Y33" s="42"/>
    </row>
    <row r="34" spans="1:25" ht="15">
      <c r="A34" s="38"/>
      <c r="B34" s="43"/>
      <c r="C34" s="44"/>
      <c r="D34" s="39"/>
      <c r="E34" s="41"/>
      <c r="F34" s="41"/>
      <c r="G34" s="41"/>
      <c r="H34" s="41"/>
      <c r="I34" s="41"/>
      <c r="J34" s="41"/>
      <c r="K34" s="41"/>
      <c r="L34" s="41"/>
      <c r="M34" s="41"/>
      <c r="N34" s="41"/>
      <c r="O34" s="41"/>
      <c r="P34" s="41"/>
      <c r="Q34" s="41"/>
      <c r="R34" s="41"/>
      <c r="S34" s="41"/>
      <c r="T34" s="41"/>
      <c r="U34" s="41"/>
      <c r="V34" s="41"/>
      <c r="W34" s="41"/>
      <c r="X34" s="41"/>
      <c r="Y34" s="42"/>
    </row>
    <row r="35" spans="1:25" ht="15">
      <c r="A35" s="38"/>
      <c r="B35" s="43"/>
      <c r="C35" s="44"/>
      <c r="D35" s="39"/>
      <c r="E35" s="41"/>
      <c r="F35" s="41"/>
      <c r="G35" s="41"/>
      <c r="H35" s="41"/>
      <c r="I35" s="41"/>
      <c r="J35" s="41"/>
      <c r="K35" s="41"/>
      <c r="L35" s="41"/>
      <c r="M35" s="41"/>
      <c r="N35" s="41"/>
      <c r="O35" s="41"/>
      <c r="P35" s="41"/>
      <c r="Q35" s="41"/>
      <c r="R35" s="41"/>
      <c r="S35" s="41"/>
      <c r="T35" s="41"/>
      <c r="U35" s="41"/>
      <c r="V35" s="41"/>
      <c r="W35" s="41"/>
      <c r="X35" s="41"/>
      <c r="Y35" s="42"/>
    </row>
    <row r="36" spans="1:25" ht="15">
      <c r="A36" s="38"/>
      <c r="B36" s="43"/>
      <c r="C36" s="44"/>
      <c r="D36" s="39"/>
      <c r="E36" s="41"/>
      <c r="F36" s="41"/>
      <c r="G36" s="41"/>
      <c r="H36" s="41"/>
      <c r="I36" s="41"/>
      <c r="J36" s="41"/>
      <c r="K36" s="41"/>
      <c r="L36" s="41"/>
      <c r="M36" s="41"/>
      <c r="N36" s="41"/>
      <c r="O36" s="41"/>
      <c r="P36" s="41"/>
      <c r="Q36" s="41"/>
      <c r="R36" s="41"/>
      <c r="S36" s="41"/>
      <c r="T36" s="41"/>
      <c r="U36" s="41"/>
      <c r="V36" s="41"/>
      <c r="W36" s="41"/>
      <c r="X36" s="41"/>
      <c r="Y36" s="42"/>
    </row>
    <row r="37" spans="1:25" ht="15">
      <c r="A37" s="38"/>
      <c r="B37" s="43"/>
      <c r="C37" s="44"/>
      <c r="D37" s="39"/>
      <c r="E37" s="41"/>
      <c r="F37" s="41"/>
      <c r="G37" s="41"/>
      <c r="H37" s="41"/>
      <c r="I37" s="41"/>
      <c r="J37" s="41"/>
      <c r="K37" s="41"/>
      <c r="L37" s="41"/>
      <c r="M37" s="41"/>
      <c r="N37" s="41"/>
      <c r="O37" s="41"/>
      <c r="P37" s="41"/>
      <c r="Q37" s="41"/>
      <c r="R37" s="41"/>
      <c r="S37" s="41"/>
      <c r="T37" s="41"/>
      <c r="U37" s="41"/>
      <c r="V37" s="41"/>
      <c r="W37" s="41"/>
      <c r="X37" s="41"/>
      <c r="Y37" s="42"/>
    </row>
    <row r="38" spans="1:25" ht="15">
      <c r="A38" s="38"/>
      <c r="B38" s="43"/>
      <c r="C38" s="44"/>
      <c r="D38" s="39"/>
      <c r="E38" s="41"/>
      <c r="F38" s="41"/>
      <c r="G38" s="41"/>
      <c r="H38" s="41"/>
      <c r="I38" s="41"/>
      <c r="J38" s="41"/>
      <c r="K38" s="41"/>
      <c r="L38" s="41"/>
      <c r="M38" s="41"/>
      <c r="N38" s="41"/>
      <c r="O38" s="41"/>
      <c r="P38" s="41"/>
      <c r="Q38" s="41"/>
      <c r="R38" s="41"/>
      <c r="S38" s="41"/>
      <c r="T38" s="41"/>
      <c r="U38" s="41"/>
      <c r="V38" s="41"/>
      <c r="W38" s="41"/>
      <c r="X38" s="41"/>
      <c r="Y38" s="42"/>
    </row>
    <row r="39" spans="1:25" ht="15">
      <c r="A39" s="38"/>
      <c r="B39" s="43"/>
      <c r="C39" s="44"/>
      <c r="D39" s="39"/>
      <c r="E39" s="41"/>
      <c r="F39" s="41"/>
      <c r="G39" s="41"/>
      <c r="H39" s="41"/>
      <c r="I39" s="41"/>
      <c r="J39" s="41"/>
      <c r="K39" s="41"/>
      <c r="L39" s="41"/>
      <c r="M39" s="41"/>
      <c r="N39" s="41"/>
      <c r="O39" s="41"/>
      <c r="P39" s="41"/>
      <c r="Q39" s="41"/>
      <c r="R39" s="41"/>
      <c r="S39" s="41"/>
      <c r="T39" s="41"/>
      <c r="U39" s="41"/>
      <c r="V39" s="41"/>
      <c r="W39" s="41"/>
      <c r="X39" s="41"/>
      <c r="Y39" s="42"/>
    </row>
    <row r="40" spans="1:25" ht="15">
      <c r="A40" s="38"/>
      <c r="B40" s="43"/>
      <c r="C40" s="44"/>
      <c r="D40" s="39"/>
      <c r="E40" s="41"/>
      <c r="F40" s="41"/>
      <c r="G40" s="41"/>
      <c r="H40" s="41"/>
      <c r="I40" s="41"/>
      <c r="J40" s="41"/>
      <c r="K40" s="41"/>
      <c r="L40" s="41"/>
      <c r="M40" s="41"/>
      <c r="N40" s="41"/>
      <c r="O40" s="41"/>
      <c r="P40" s="41"/>
      <c r="Q40" s="41"/>
      <c r="R40" s="41"/>
      <c r="S40" s="41"/>
      <c r="T40" s="41"/>
      <c r="U40" s="41"/>
      <c r="V40" s="41"/>
      <c r="W40" s="41"/>
      <c r="X40" s="41"/>
      <c r="Y40" s="42"/>
    </row>
    <row r="41" spans="1:25" ht="15">
      <c r="A41" s="38"/>
      <c r="B41" s="43"/>
      <c r="C41" s="44"/>
      <c r="D41" s="39"/>
      <c r="E41" s="41"/>
      <c r="F41" s="41"/>
      <c r="G41" s="41"/>
      <c r="H41" s="41"/>
      <c r="I41" s="41"/>
      <c r="J41" s="41"/>
      <c r="K41" s="41"/>
      <c r="L41" s="41"/>
      <c r="M41" s="41"/>
      <c r="N41" s="41"/>
      <c r="O41" s="41"/>
      <c r="P41" s="41"/>
      <c r="Q41" s="41"/>
      <c r="R41" s="41"/>
      <c r="S41" s="41"/>
      <c r="T41" s="41"/>
      <c r="U41" s="41"/>
      <c r="V41" s="41"/>
      <c r="W41" s="41"/>
      <c r="X41" s="41"/>
      <c r="Y41" s="42"/>
    </row>
    <row r="42" spans="1:25" ht="15">
      <c r="A42" s="38"/>
      <c r="B42" s="43"/>
      <c r="C42" s="44"/>
      <c r="D42" s="39"/>
      <c r="E42" s="41"/>
      <c r="F42" s="41"/>
      <c r="G42" s="41"/>
      <c r="H42" s="41"/>
      <c r="I42" s="41"/>
      <c r="J42" s="41"/>
      <c r="K42" s="41"/>
      <c r="L42" s="41"/>
      <c r="M42" s="41"/>
      <c r="N42" s="41"/>
      <c r="O42" s="41"/>
      <c r="P42" s="41"/>
      <c r="Q42" s="41"/>
      <c r="R42" s="41"/>
      <c r="S42" s="41"/>
      <c r="T42" s="41"/>
      <c r="U42" s="41"/>
      <c r="V42" s="41"/>
      <c r="W42" s="41"/>
      <c r="X42" s="41"/>
      <c r="Y42" s="42"/>
    </row>
    <row r="43" spans="1:25" ht="15">
      <c r="A43" s="38"/>
      <c r="B43" s="43"/>
      <c r="C43" s="44"/>
      <c r="D43" s="46"/>
      <c r="E43" s="47"/>
      <c r="F43" s="47"/>
      <c r="G43" s="47"/>
      <c r="H43" s="47"/>
      <c r="I43" s="47"/>
      <c r="J43" s="47"/>
      <c r="K43" s="47"/>
      <c r="L43" s="47"/>
      <c r="M43" s="47"/>
      <c r="N43" s="47"/>
      <c r="O43" s="47"/>
      <c r="P43" s="47"/>
      <c r="Q43" s="47"/>
      <c r="R43" s="47"/>
      <c r="S43" s="47"/>
      <c r="T43" s="47"/>
      <c r="U43" s="47"/>
      <c r="V43" s="47"/>
      <c r="W43" s="47"/>
      <c r="X43" s="47"/>
      <c r="Y43" s="42"/>
    </row>
    <row r="44" spans="1:25" ht="15" hidden="1">
      <c r="A44" s="38"/>
      <c r="B44" s="43"/>
      <c r="C44" s="44"/>
      <c r="D44" s="39"/>
      <c r="E44" s="333" t="s">
        <v>77</v>
      </c>
      <c r="F44" s="333"/>
      <c r="G44" s="333"/>
      <c r="H44" s="333"/>
      <c r="I44" s="333"/>
      <c r="J44" s="333"/>
      <c r="K44" s="333"/>
      <c r="L44" s="333"/>
      <c r="M44" s="333"/>
      <c r="N44" s="333"/>
      <c r="O44" s="333"/>
      <c r="P44" s="333"/>
      <c r="Q44" s="333"/>
      <c r="R44" s="333"/>
      <c r="S44" s="333"/>
      <c r="T44" s="333"/>
      <c r="U44" s="333"/>
      <c r="V44" s="333"/>
      <c r="W44" s="333"/>
      <c r="X44" s="333"/>
      <c r="Y44" s="42"/>
    </row>
    <row r="45" spans="1:25" ht="15" hidden="1">
      <c r="A45" s="38"/>
      <c r="B45" s="43"/>
      <c r="C45" s="44"/>
      <c r="D45" s="39"/>
      <c r="E45" s="333"/>
      <c r="F45" s="333"/>
      <c r="G45" s="333"/>
      <c r="H45" s="333"/>
      <c r="I45" s="333"/>
      <c r="J45" s="333"/>
      <c r="K45" s="333"/>
      <c r="L45" s="333"/>
      <c r="M45" s="333"/>
      <c r="N45" s="333"/>
      <c r="O45" s="333"/>
      <c r="P45" s="333"/>
      <c r="Q45" s="333"/>
      <c r="R45" s="333"/>
      <c r="S45" s="333"/>
      <c r="T45" s="333"/>
      <c r="U45" s="333"/>
      <c r="V45" s="333"/>
      <c r="W45" s="333"/>
      <c r="X45" s="333"/>
      <c r="Y45" s="42"/>
    </row>
    <row r="46" spans="1:25" ht="15" hidden="1">
      <c r="A46" s="38"/>
      <c r="B46" s="43"/>
      <c r="C46" s="44"/>
      <c r="D46" s="39"/>
      <c r="E46" s="333"/>
      <c r="F46" s="333"/>
      <c r="G46" s="333"/>
      <c r="H46" s="333"/>
      <c r="I46" s="333"/>
      <c r="J46" s="333"/>
      <c r="K46" s="333"/>
      <c r="L46" s="333"/>
      <c r="M46" s="333"/>
      <c r="N46" s="333"/>
      <c r="O46" s="333"/>
      <c r="P46" s="333"/>
      <c r="Q46" s="333"/>
      <c r="R46" s="333"/>
      <c r="S46" s="333"/>
      <c r="T46" s="333"/>
      <c r="U46" s="333"/>
      <c r="V46" s="333"/>
      <c r="W46" s="333"/>
      <c r="X46" s="333"/>
      <c r="Y46" s="42"/>
    </row>
    <row r="47" spans="1:25" ht="15" hidden="1">
      <c r="A47" s="38"/>
      <c r="B47" s="43"/>
      <c r="C47" s="44"/>
      <c r="D47" s="39"/>
      <c r="E47" s="333"/>
      <c r="F47" s="333"/>
      <c r="G47" s="333"/>
      <c r="H47" s="333"/>
      <c r="I47" s="333"/>
      <c r="J47" s="333"/>
      <c r="K47" s="333"/>
      <c r="L47" s="333"/>
      <c r="M47" s="333"/>
      <c r="N47" s="333"/>
      <c r="O47" s="333"/>
      <c r="P47" s="333"/>
      <c r="Q47" s="333"/>
      <c r="R47" s="333"/>
      <c r="S47" s="333"/>
      <c r="T47" s="333"/>
      <c r="U47" s="333"/>
      <c r="V47" s="333"/>
      <c r="W47" s="333"/>
      <c r="X47" s="333"/>
      <c r="Y47" s="42"/>
    </row>
    <row r="48" spans="1:25" ht="15" hidden="1">
      <c r="A48" s="38"/>
      <c r="B48" s="43"/>
      <c r="C48" s="44"/>
      <c r="D48" s="39"/>
      <c r="E48" s="333"/>
      <c r="F48" s="333"/>
      <c r="G48" s="333"/>
      <c r="H48" s="333"/>
      <c r="I48" s="333"/>
      <c r="J48" s="333"/>
      <c r="K48" s="333"/>
      <c r="L48" s="333"/>
      <c r="M48" s="333"/>
      <c r="N48" s="333"/>
      <c r="O48" s="333"/>
      <c r="P48" s="333"/>
      <c r="Q48" s="333"/>
      <c r="R48" s="333"/>
      <c r="S48" s="333"/>
      <c r="T48" s="333"/>
      <c r="U48" s="333"/>
      <c r="V48" s="333"/>
      <c r="W48" s="333"/>
      <c r="X48" s="333"/>
      <c r="Y48" s="42"/>
    </row>
    <row r="49" spans="1:25" ht="15" hidden="1">
      <c r="A49" s="38"/>
      <c r="B49" s="43"/>
      <c r="C49" s="44"/>
      <c r="D49" s="39"/>
      <c r="E49" s="333"/>
      <c r="F49" s="333"/>
      <c r="G49" s="333"/>
      <c r="H49" s="333"/>
      <c r="I49" s="333"/>
      <c r="J49" s="333"/>
      <c r="K49" s="333"/>
      <c r="L49" s="333"/>
      <c r="M49" s="333"/>
      <c r="N49" s="333"/>
      <c r="O49" s="333"/>
      <c r="P49" s="333"/>
      <c r="Q49" s="333"/>
      <c r="R49" s="333"/>
      <c r="S49" s="333"/>
      <c r="T49" s="333"/>
      <c r="U49" s="333"/>
      <c r="V49" s="333"/>
      <c r="W49" s="333"/>
      <c r="X49" s="333"/>
      <c r="Y49" s="42"/>
    </row>
    <row r="50" spans="1:25" ht="15" hidden="1">
      <c r="A50" s="38"/>
      <c r="B50" s="43"/>
      <c r="C50" s="44"/>
      <c r="D50" s="39"/>
      <c r="E50" s="333"/>
      <c r="F50" s="333"/>
      <c r="G50" s="333"/>
      <c r="H50" s="333"/>
      <c r="I50" s="333"/>
      <c r="J50" s="333"/>
      <c r="K50" s="333"/>
      <c r="L50" s="333"/>
      <c r="M50" s="333"/>
      <c r="N50" s="333"/>
      <c r="O50" s="333"/>
      <c r="P50" s="333"/>
      <c r="Q50" s="333"/>
      <c r="R50" s="333"/>
      <c r="S50" s="333"/>
      <c r="T50" s="333"/>
      <c r="U50" s="333"/>
      <c r="V50" s="333"/>
      <c r="W50" s="333"/>
      <c r="X50" s="333"/>
      <c r="Y50" s="42"/>
    </row>
    <row r="51" spans="1:25" ht="15" hidden="1">
      <c r="A51" s="38"/>
      <c r="B51" s="43"/>
      <c r="C51" s="44"/>
      <c r="D51" s="39"/>
      <c r="E51" s="333"/>
      <c r="F51" s="333"/>
      <c r="G51" s="333"/>
      <c r="H51" s="333"/>
      <c r="I51" s="333"/>
      <c r="J51" s="333"/>
      <c r="K51" s="333"/>
      <c r="L51" s="333"/>
      <c r="M51" s="333"/>
      <c r="N51" s="333"/>
      <c r="O51" s="333"/>
      <c r="P51" s="333"/>
      <c r="Q51" s="333"/>
      <c r="R51" s="333"/>
      <c r="S51" s="333"/>
      <c r="T51" s="333"/>
      <c r="U51" s="333"/>
      <c r="V51" s="333"/>
      <c r="W51" s="333"/>
      <c r="X51" s="333"/>
      <c r="Y51" s="42"/>
    </row>
    <row r="52" spans="1:25" ht="15" hidden="1">
      <c r="A52" s="38"/>
      <c r="B52" s="43"/>
      <c r="C52" s="44"/>
      <c r="D52" s="39"/>
      <c r="E52" s="333"/>
      <c r="F52" s="333"/>
      <c r="G52" s="333"/>
      <c r="H52" s="333"/>
      <c r="I52" s="333"/>
      <c r="J52" s="333"/>
      <c r="K52" s="333"/>
      <c r="L52" s="333"/>
      <c r="M52" s="333"/>
      <c r="N52" s="333"/>
      <c r="O52" s="333"/>
      <c r="P52" s="333"/>
      <c r="Q52" s="333"/>
      <c r="R52" s="333"/>
      <c r="S52" s="333"/>
      <c r="T52" s="333"/>
      <c r="U52" s="333"/>
      <c r="V52" s="333"/>
      <c r="W52" s="333"/>
      <c r="X52" s="333"/>
      <c r="Y52" s="42"/>
    </row>
    <row r="53" spans="1:25" ht="15" hidden="1">
      <c r="A53" s="38"/>
      <c r="B53" s="43"/>
      <c r="C53" s="44"/>
      <c r="D53" s="39"/>
      <c r="E53" s="333"/>
      <c r="F53" s="333"/>
      <c r="G53" s="333"/>
      <c r="H53" s="333"/>
      <c r="I53" s="333"/>
      <c r="J53" s="333"/>
      <c r="K53" s="333"/>
      <c r="L53" s="333"/>
      <c r="M53" s="333"/>
      <c r="N53" s="333"/>
      <c r="O53" s="333"/>
      <c r="P53" s="333"/>
      <c r="Q53" s="333"/>
      <c r="R53" s="333"/>
      <c r="S53" s="333"/>
      <c r="T53" s="333"/>
      <c r="U53" s="333"/>
      <c r="V53" s="333"/>
      <c r="W53" s="333"/>
      <c r="X53" s="333"/>
      <c r="Y53" s="42"/>
    </row>
    <row r="54" spans="1:25" ht="15" hidden="1">
      <c r="A54" s="38"/>
      <c r="B54" s="43"/>
      <c r="C54" s="44"/>
      <c r="D54" s="39"/>
      <c r="E54" s="333"/>
      <c r="F54" s="333"/>
      <c r="G54" s="333"/>
      <c r="H54" s="333"/>
      <c r="I54" s="333"/>
      <c r="J54" s="333"/>
      <c r="K54" s="333"/>
      <c r="L54" s="333"/>
      <c r="M54" s="333"/>
      <c r="N54" s="333"/>
      <c r="O54" s="333"/>
      <c r="P54" s="333"/>
      <c r="Q54" s="333"/>
      <c r="R54" s="333"/>
      <c r="S54" s="333"/>
      <c r="T54" s="333"/>
      <c r="U54" s="333"/>
      <c r="V54" s="333"/>
      <c r="W54" s="333"/>
      <c r="X54" s="333"/>
      <c r="Y54" s="42"/>
    </row>
    <row r="55" spans="1:25" ht="15" hidden="1">
      <c r="A55" s="38"/>
      <c r="B55" s="43"/>
      <c r="C55" s="44"/>
      <c r="D55" s="39"/>
      <c r="E55" s="333"/>
      <c r="F55" s="333"/>
      <c r="G55" s="333"/>
      <c r="H55" s="333"/>
      <c r="I55" s="333"/>
      <c r="J55" s="333"/>
      <c r="K55" s="333"/>
      <c r="L55" s="333"/>
      <c r="M55" s="333"/>
      <c r="N55" s="333"/>
      <c r="O55" s="333"/>
      <c r="P55" s="333"/>
      <c r="Q55" s="333"/>
      <c r="R55" s="333"/>
      <c r="S55" s="333"/>
      <c r="T55" s="333"/>
      <c r="U55" s="333"/>
      <c r="V55" s="333"/>
      <c r="W55" s="333"/>
      <c r="X55" s="333"/>
      <c r="Y55" s="42"/>
    </row>
    <row r="56" spans="1:25" ht="15" hidden="1">
      <c r="A56" s="38"/>
      <c r="B56" s="43"/>
      <c r="C56" s="44"/>
      <c r="D56" s="39"/>
      <c r="E56" s="333"/>
      <c r="F56" s="333"/>
      <c r="G56" s="333"/>
      <c r="H56" s="333"/>
      <c r="I56" s="333"/>
      <c r="J56" s="333"/>
      <c r="K56" s="333"/>
      <c r="L56" s="333"/>
      <c r="M56" s="333"/>
      <c r="N56" s="333"/>
      <c r="O56" s="333"/>
      <c r="P56" s="333"/>
      <c r="Q56" s="333"/>
      <c r="R56" s="333"/>
      <c r="S56" s="333"/>
      <c r="T56" s="333"/>
      <c r="U56" s="333"/>
      <c r="V56" s="333"/>
      <c r="W56" s="333"/>
      <c r="X56" s="333"/>
      <c r="Y56" s="42"/>
    </row>
    <row r="57" spans="1:25" ht="15" hidden="1">
      <c r="A57" s="38"/>
      <c r="B57" s="43"/>
      <c r="C57" s="44"/>
      <c r="D57" s="39"/>
      <c r="E57" s="333"/>
      <c r="F57" s="333"/>
      <c r="G57" s="333"/>
      <c r="H57" s="333"/>
      <c r="I57" s="333"/>
      <c r="J57" s="333"/>
      <c r="K57" s="333"/>
      <c r="L57" s="333"/>
      <c r="M57" s="333"/>
      <c r="N57" s="333"/>
      <c r="O57" s="333"/>
      <c r="P57" s="333"/>
      <c r="Q57" s="333"/>
      <c r="R57" s="333"/>
      <c r="S57" s="333"/>
      <c r="T57" s="333"/>
      <c r="U57" s="333"/>
      <c r="V57" s="333"/>
      <c r="W57" s="333"/>
      <c r="X57" s="333"/>
      <c r="Y57" s="42"/>
    </row>
    <row r="58" spans="1:25" ht="15" hidden="1">
      <c r="A58" s="38"/>
      <c r="B58" s="43"/>
      <c r="C58" s="44"/>
      <c r="D58" s="39"/>
      <c r="E58" s="333"/>
      <c r="F58" s="333"/>
      <c r="G58" s="333"/>
      <c r="H58" s="333"/>
      <c r="I58" s="333"/>
      <c r="J58" s="333"/>
      <c r="K58" s="333"/>
      <c r="L58" s="333"/>
      <c r="M58" s="333"/>
      <c r="N58" s="333"/>
      <c r="O58" s="333"/>
      <c r="P58" s="333"/>
      <c r="Q58" s="333"/>
      <c r="R58" s="333"/>
      <c r="S58" s="333"/>
      <c r="T58" s="333"/>
      <c r="U58" s="333"/>
      <c r="V58" s="333"/>
      <c r="W58" s="333"/>
      <c r="X58" s="333"/>
      <c r="Y58" s="42"/>
    </row>
    <row r="59" spans="1:25" ht="15" hidden="1">
      <c r="A59" s="38"/>
      <c r="B59" s="43"/>
      <c r="C59" s="44"/>
      <c r="D59" s="39"/>
      <c r="E59" s="333"/>
      <c r="F59" s="333"/>
      <c r="G59" s="333"/>
      <c r="H59" s="333"/>
      <c r="I59" s="333"/>
      <c r="J59" s="333"/>
      <c r="K59" s="333"/>
      <c r="L59" s="333"/>
      <c r="M59" s="333"/>
      <c r="N59" s="333"/>
      <c r="O59" s="333"/>
      <c r="P59" s="333"/>
      <c r="Q59" s="333"/>
      <c r="R59" s="333"/>
      <c r="S59" s="333"/>
      <c r="T59" s="333"/>
      <c r="U59" s="333"/>
      <c r="V59" s="333"/>
      <c r="W59" s="333"/>
      <c r="X59" s="333"/>
      <c r="Y59" s="42"/>
    </row>
    <row r="60" spans="1:25" ht="15" hidden="1">
      <c r="A60" s="38"/>
      <c r="B60" s="43"/>
      <c r="C60" s="44"/>
      <c r="D60" s="39"/>
      <c r="E60" s="333"/>
      <c r="F60" s="333"/>
      <c r="G60" s="333"/>
      <c r="H60" s="333"/>
      <c r="I60" s="333"/>
      <c r="J60" s="333"/>
      <c r="K60" s="333"/>
      <c r="L60" s="333"/>
      <c r="M60" s="333"/>
      <c r="N60" s="333"/>
      <c r="O60" s="333"/>
      <c r="P60" s="333"/>
      <c r="Q60" s="333"/>
      <c r="R60" s="333"/>
      <c r="S60" s="333"/>
      <c r="T60" s="333"/>
      <c r="U60" s="333"/>
      <c r="V60" s="333"/>
      <c r="W60" s="333"/>
      <c r="X60" s="333"/>
      <c r="Y60" s="42"/>
    </row>
    <row r="61" spans="1:25" ht="15" hidden="1">
      <c r="A61" s="38"/>
      <c r="B61" s="43"/>
      <c r="C61" s="44"/>
      <c r="D61" s="39"/>
      <c r="E61" s="333"/>
      <c r="F61" s="333"/>
      <c r="G61" s="333"/>
      <c r="H61" s="333"/>
      <c r="I61" s="333"/>
      <c r="J61" s="333"/>
      <c r="K61" s="333"/>
      <c r="L61" s="333"/>
      <c r="M61" s="333"/>
      <c r="N61" s="333"/>
      <c r="O61" s="333"/>
      <c r="P61" s="333"/>
      <c r="Q61" s="333"/>
      <c r="R61" s="333"/>
      <c r="S61" s="333"/>
      <c r="T61" s="333"/>
      <c r="U61" s="333"/>
      <c r="V61" s="333"/>
      <c r="W61" s="333"/>
      <c r="X61" s="333"/>
      <c r="Y61" s="42"/>
    </row>
    <row r="62" spans="1:25" ht="15" hidden="1">
      <c r="A62" s="38"/>
      <c r="B62" s="43"/>
      <c r="C62" s="44"/>
      <c r="D62" s="46"/>
      <c r="E62" s="333"/>
      <c r="F62" s="333"/>
      <c r="G62" s="333"/>
      <c r="H62" s="333"/>
      <c r="I62" s="333"/>
      <c r="J62" s="333"/>
      <c r="K62" s="333"/>
      <c r="L62" s="333"/>
      <c r="M62" s="333"/>
      <c r="N62" s="333"/>
      <c r="O62" s="333"/>
      <c r="P62" s="333"/>
      <c r="Q62" s="333"/>
      <c r="R62" s="333"/>
      <c r="S62" s="333"/>
      <c r="T62" s="333"/>
      <c r="U62" s="333"/>
      <c r="V62" s="333"/>
      <c r="W62" s="333"/>
      <c r="X62" s="333"/>
      <c r="Y62" s="42"/>
    </row>
    <row r="63" spans="1:25" ht="15" hidden="1">
      <c r="A63" s="38"/>
      <c r="B63" s="43"/>
      <c r="C63" s="44"/>
      <c r="D63" s="39"/>
      <c r="G63" s="65"/>
      <c r="H63" s="79"/>
      <c r="I63" s="79"/>
      <c r="J63" s="79"/>
      <c r="K63" s="79"/>
      <c r="L63" s="79"/>
      <c r="M63" s="79"/>
      <c r="N63" s="79"/>
      <c r="O63" s="79"/>
      <c r="P63" s="79"/>
      <c r="Q63" s="79"/>
      <c r="R63" s="79"/>
      <c r="S63" s="79"/>
      <c r="T63" s="79"/>
      <c r="U63" s="79"/>
      <c r="V63" s="79"/>
      <c r="W63" s="79"/>
      <c r="X63" s="79"/>
      <c r="Y63" s="42"/>
    </row>
    <row r="64" spans="1:25" s="32" customFormat="1" ht="15" hidden="1">
      <c r="A64" s="67"/>
      <c r="B64" s="68"/>
      <c r="C64" s="44"/>
      <c r="D64" s="69"/>
      <c r="E64" s="334" t="s">
        <v>78</v>
      </c>
      <c r="F64" s="334"/>
      <c r="G64" s="334"/>
      <c r="H64" s="334"/>
      <c r="I64" s="334"/>
      <c r="J64" s="334"/>
      <c r="K64" s="334"/>
      <c r="L64" s="334"/>
      <c r="M64" s="334"/>
      <c r="N64" s="334"/>
      <c r="O64" s="334"/>
      <c r="P64" s="334"/>
      <c r="Q64" s="334"/>
      <c r="R64" s="334"/>
      <c r="S64" s="334"/>
      <c r="T64" s="334"/>
      <c r="U64" s="334"/>
      <c r="V64" s="334"/>
      <c r="W64" s="334"/>
      <c r="X64" s="334"/>
      <c r="Y64" s="42"/>
    </row>
    <row r="65" spans="1:25" ht="15" hidden="1">
      <c r="A65" s="38"/>
      <c r="B65" s="43"/>
      <c r="C65" s="44"/>
      <c r="D65" s="39"/>
      <c r="E65" s="320" t="s">
        <v>79</v>
      </c>
      <c r="F65" s="320"/>
      <c r="G65" s="321" t="s">
        <v>80</v>
      </c>
      <c r="H65" s="321"/>
      <c r="I65" s="321"/>
      <c r="J65" s="321"/>
      <c r="K65" s="321"/>
      <c r="L65" s="65"/>
      <c r="M65" s="65"/>
      <c r="N65" s="65"/>
      <c r="O65" s="65"/>
      <c r="P65" s="65"/>
      <c r="Q65" s="65"/>
      <c r="R65" s="65"/>
      <c r="S65" s="65"/>
      <c r="T65" s="65"/>
      <c r="U65" s="65"/>
      <c r="V65" s="65"/>
      <c r="W65" s="65"/>
      <c r="X65" s="65"/>
      <c r="Y65" s="42"/>
    </row>
    <row r="66" spans="1:25" ht="15" hidden="1">
      <c r="A66" s="38"/>
      <c r="B66" s="43"/>
      <c r="C66" s="44"/>
      <c r="D66" s="39"/>
      <c r="E66" s="320" t="s">
        <v>81</v>
      </c>
      <c r="F66" s="320"/>
      <c r="G66" s="320" t="s">
        <v>82</v>
      </c>
      <c r="H66" s="320"/>
      <c r="I66" s="320"/>
      <c r="J66" s="320"/>
      <c r="K66" s="65"/>
      <c r="L66" s="65"/>
      <c r="M66" s="65"/>
      <c r="N66" s="65"/>
      <c r="O66" s="65"/>
      <c r="P66" s="65"/>
      <c r="Q66" s="65"/>
      <c r="R66" s="65"/>
      <c r="S66" s="65"/>
      <c r="T66" s="65"/>
      <c r="U66" s="65"/>
      <c r="V66" s="65"/>
      <c r="W66" s="65"/>
      <c r="X66" s="65"/>
      <c r="Y66" s="42"/>
    </row>
    <row r="67" spans="1:25" ht="15" hidden="1">
      <c r="A67" s="38"/>
      <c r="B67" s="43"/>
      <c r="C67" s="44"/>
      <c r="D67" s="39"/>
      <c r="E67" s="41"/>
      <c r="F67" s="41"/>
      <c r="G67" s="41"/>
      <c r="H67" s="41"/>
      <c r="I67" s="41"/>
      <c r="J67" s="41"/>
      <c r="K67" s="41"/>
      <c r="L67" s="41"/>
      <c r="M67" s="41"/>
      <c r="N67" s="41"/>
      <c r="O67" s="41"/>
      <c r="P67" s="41"/>
      <c r="Q67" s="41"/>
      <c r="R67" s="41"/>
      <c r="S67" s="41"/>
      <c r="T67" s="41"/>
      <c r="U67" s="41"/>
      <c r="V67" s="41"/>
      <c r="W67" s="41"/>
      <c r="X67" s="41"/>
      <c r="Y67" s="42"/>
    </row>
    <row r="68" spans="1:25" ht="15" hidden="1">
      <c r="A68" s="38"/>
      <c r="B68" s="43"/>
      <c r="C68" s="44"/>
      <c r="D68" s="39"/>
      <c r="E68" s="41"/>
      <c r="F68" s="41"/>
      <c r="G68" s="41"/>
      <c r="H68" s="41"/>
      <c r="I68" s="41"/>
      <c r="J68" s="41"/>
      <c r="K68" s="41"/>
      <c r="L68" s="41"/>
      <c r="M68" s="41"/>
      <c r="N68" s="41"/>
      <c r="O68" s="41"/>
      <c r="P68" s="41"/>
      <c r="Q68" s="41"/>
      <c r="R68" s="41"/>
      <c r="S68" s="41"/>
      <c r="T68" s="41"/>
      <c r="U68" s="41"/>
      <c r="V68" s="41"/>
      <c r="W68" s="41"/>
      <c r="X68" s="41"/>
      <c r="Y68" s="42"/>
    </row>
    <row r="69" spans="1:25" ht="15" hidden="1">
      <c r="A69" s="38"/>
      <c r="B69" s="43"/>
      <c r="C69" s="44"/>
      <c r="D69" s="39"/>
      <c r="E69" s="41"/>
      <c r="F69" s="41"/>
      <c r="G69" s="41"/>
      <c r="H69" s="41"/>
      <c r="I69" s="41"/>
      <c r="J69" s="41"/>
      <c r="K69" s="41"/>
      <c r="L69" s="41"/>
      <c r="M69" s="41"/>
      <c r="N69" s="41"/>
      <c r="O69" s="41"/>
      <c r="P69" s="41"/>
      <c r="Q69" s="41"/>
      <c r="R69" s="41"/>
      <c r="S69" s="41"/>
      <c r="T69" s="41"/>
      <c r="U69" s="41"/>
      <c r="V69" s="41"/>
      <c r="W69" s="41"/>
      <c r="X69" s="41"/>
      <c r="Y69" s="42"/>
    </row>
    <row r="70" spans="1:25" ht="15" hidden="1">
      <c r="A70" s="38"/>
      <c r="B70" s="43"/>
      <c r="C70" s="44"/>
      <c r="D70" s="39"/>
      <c r="E70" s="41"/>
      <c r="F70" s="41"/>
      <c r="G70" s="41"/>
      <c r="H70" s="41"/>
      <c r="I70" s="41"/>
      <c r="J70" s="41"/>
      <c r="K70" s="41"/>
      <c r="L70" s="41"/>
      <c r="M70" s="41"/>
      <c r="N70" s="41"/>
      <c r="O70" s="41"/>
      <c r="P70" s="41"/>
      <c r="Q70" s="41"/>
      <c r="R70" s="41"/>
      <c r="S70" s="41"/>
      <c r="T70" s="41"/>
      <c r="U70" s="41"/>
      <c r="V70" s="41"/>
      <c r="W70" s="41"/>
      <c r="X70" s="41"/>
      <c r="Y70" s="42"/>
    </row>
    <row r="71" spans="1:25" ht="15" hidden="1">
      <c r="A71" s="38"/>
      <c r="B71" s="43"/>
      <c r="C71" s="44"/>
      <c r="D71" s="39"/>
      <c r="E71" s="41"/>
      <c r="F71" s="41"/>
      <c r="G71" s="41"/>
      <c r="H71" s="41"/>
      <c r="I71" s="41"/>
      <c r="J71" s="41"/>
      <c r="K71" s="41"/>
      <c r="L71" s="41"/>
      <c r="M71" s="41"/>
      <c r="N71" s="41"/>
      <c r="O71" s="41"/>
      <c r="P71" s="41"/>
      <c r="Q71" s="41"/>
      <c r="R71" s="41"/>
      <c r="S71" s="41"/>
      <c r="T71" s="41"/>
      <c r="U71" s="41"/>
      <c r="V71" s="41"/>
      <c r="W71" s="41"/>
      <c r="X71" s="41"/>
      <c r="Y71" s="42"/>
    </row>
    <row r="72" spans="1:25" ht="15" hidden="1">
      <c r="A72" s="38"/>
      <c r="B72" s="43"/>
      <c r="C72" s="44"/>
      <c r="D72" s="39"/>
      <c r="E72" s="41"/>
      <c r="F72" s="41"/>
      <c r="G72" s="41"/>
      <c r="H72" s="41"/>
      <c r="I72" s="41"/>
      <c r="J72" s="41"/>
      <c r="K72" s="41"/>
      <c r="L72" s="41"/>
      <c r="M72" s="41"/>
      <c r="N72" s="41"/>
      <c r="O72" s="41"/>
      <c r="P72" s="41"/>
      <c r="Q72" s="41"/>
      <c r="R72" s="41"/>
      <c r="S72" s="41"/>
      <c r="T72" s="41"/>
      <c r="U72" s="41"/>
      <c r="V72" s="41"/>
      <c r="W72" s="41"/>
      <c r="X72" s="41"/>
      <c r="Y72" s="42"/>
    </row>
    <row r="73" spans="1:25" ht="15" hidden="1">
      <c r="A73" s="38"/>
      <c r="B73" s="43"/>
      <c r="C73" s="44"/>
      <c r="D73" s="39"/>
      <c r="E73" s="41"/>
      <c r="F73" s="41"/>
      <c r="G73" s="41"/>
      <c r="H73" s="41"/>
      <c r="I73" s="41"/>
      <c r="J73" s="41"/>
      <c r="K73" s="41"/>
      <c r="L73" s="41"/>
      <c r="M73" s="41"/>
      <c r="N73" s="41"/>
      <c r="O73" s="41"/>
      <c r="P73" s="41"/>
      <c r="Q73" s="41"/>
      <c r="R73" s="41"/>
      <c r="S73" s="41"/>
      <c r="T73" s="41"/>
      <c r="U73" s="41"/>
      <c r="V73" s="41"/>
      <c r="W73" s="41"/>
      <c r="X73" s="41"/>
      <c r="Y73" s="42"/>
    </row>
    <row r="74" spans="1:25" ht="15" hidden="1">
      <c r="A74" s="38"/>
      <c r="B74" s="43"/>
      <c r="C74" s="44"/>
      <c r="D74" s="39"/>
      <c r="E74" s="41"/>
      <c r="F74" s="41"/>
      <c r="G74" s="41"/>
      <c r="H74" s="41"/>
      <c r="I74" s="41"/>
      <c r="J74" s="41"/>
      <c r="K74" s="41"/>
      <c r="L74" s="41"/>
      <c r="M74" s="41"/>
      <c r="N74" s="41"/>
      <c r="O74" s="41"/>
      <c r="P74" s="41"/>
      <c r="Q74" s="41"/>
      <c r="R74" s="41"/>
      <c r="S74" s="41"/>
      <c r="T74" s="41"/>
      <c r="U74" s="41"/>
      <c r="V74" s="41"/>
      <c r="W74" s="41"/>
      <c r="X74" s="41"/>
      <c r="Y74" s="42"/>
    </row>
    <row r="75" spans="1:25" ht="15" hidden="1">
      <c r="A75" s="38"/>
      <c r="B75" s="43"/>
      <c r="C75" s="44"/>
      <c r="D75" s="39"/>
      <c r="E75" s="41"/>
      <c r="F75" s="41"/>
      <c r="G75" s="41"/>
      <c r="H75" s="41"/>
      <c r="I75" s="41"/>
      <c r="J75" s="41"/>
      <c r="K75" s="41"/>
      <c r="L75" s="41"/>
      <c r="M75" s="41"/>
      <c r="N75" s="41"/>
      <c r="O75" s="41"/>
      <c r="P75" s="41"/>
      <c r="Q75" s="41"/>
      <c r="R75" s="41"/>
      <c r="S75" s="41"/>
      <c r="T75" s="41"/>
      <c r="U75" s="41"/>
      <c r="V75" s="41"/>
      <c r="W75" s="41"/>
      <c r="X75" s="41"/>
      <c r="Y75" s="42"/>
    </row>
    <row r="76" spans="1:25" ht="15" hidden="1">
      <c r="A76" s="38"/>
      <c r="B76" s="43"/>
      <c r="C76" s="44"/>
      <c r="D76" s="39"/>
      <c r="E76" s="41"/>
      <c r="F76" s="41"/>
      <c r="G76" s="41"/>
      <c r="H76" s="41"/>
      <c r="I76" s="41"/>
      <c r="J76" s="41"/>
      <c r="K76" s="41"/>
      <c r="L76" s="41"/>
      <c r="M76" s="41"/>
      <c r="N76" s="41"/>
      <c r="O76" s="41"/>
      <c r="P76" s="41"/>
      <c r="Q76" s="41"/>
      <c r="R76" s="41"/>
      <c r="S76" s="41"/>
      <c r="T76" s="41"/>
      <c r="U76" s="41"/>
      <c r="V76" s="41"/>
      <c r="W76" s="41"/>
      <c r="X76" s="41"/>
      <c r="Y76" s="42"/>
    </row>
    <row r="77" spans="1:25" ht="15" hidden="1">
      <c r="A77" s="38"/>
      <c r="B77" s="43"/>
      <c r="C77" s="44"/>
      <c r="D77" s="39"/>
      <c r="E77" s="41"/>
      <c r="F77" s="41"/>
      <c r="G77" s="41"/>
      <c r="H77" s="41"/>
      <c r="I77" s="41"/>
      <c r="J77" s="41"/>
      <c r="K77" s="41"/>
      <c r="L77" s="41"/>
      <c r="M77" s="41"/>
      <c r="N77" s="41"/>
      <c r="O77" s="41"/>
      <c r="P77" s="41"/>
      <c r="Q77" s="41"/>
      <c r="R77" s="41"/>
      <c r="S77" s="41"/>
      <c r="T77" s="41"/>
      <c r="U77" s="41"/>
      <c r="V77" s="41"/>
      <c r="W77" s="41"/>
      <c r="X77" s="41"/>
      <c r="Y77" s="42"/>
    </row>
    <row r="78" spans="1:25" ht="15" hidden="1">
      <c r="A78" s="38"/>
      <c r="B78" s="43"/>
      <c r="C78" s="44"/>
      <c r="D78" s="39"/>
      <c r="E78" s="41"/>
      <c r="F78" s="41"/>
      <c r="G78" s="41"/>
      <c r="H78" s="41"/>
      <c r="I78" s="41"/>
      <c r="J78" s="41"/>
      <c r="K78" s="41"/>
      <c r="L78" s="41"/>
      <c r="M78" s="41"/>
      <c r="N78" s="41"/>
      <c r="O78" s="41"/>
      <c r="P78" s="41"/>
      <c r="Q78" s="41"/>
      <c r="R78" s="41"/>
      <c r="S78" s="41"/>
      <c r="T78" s="41"/>
      <c r="U78" s="41"/>
      <c r="V78" s="41"/>
      <c r="W78" s="41"/>
      <c r="X78" s="41"/>
      <c r="Y78" s="42"/>
    </row>
    <row r="79" spans="1:25" ht="15" hidden="1">
      <c r="A79" s="38"/>
      <c r="B79" s="43"/>
      <c r="C79" s="44"/>
      <c r="D79" s="39"/>
      <c r="E79" s="41"/>
      <c r="F79" s="41"/>
      <c r="G79" s="41"/>
      <c r="H79" s="41"/>
      <c r="I79" s="41"/>
      <c r="J79" s="41"/>
      <c r="K79" s="41"/>
      <c r="L79" s="41"/>
      <c r="M79" s="41"/>
      <c r="N79" s="41"/>
      <c r="O79" s="41"/>
      <c r="P79" s="41"/>
      <c r="Q79" s="41"/>
      <c r="R79" s="41"/>
      <c r="S79" s="41"/>
      <c r="T79" s="41"/>
      <c r="U79" s="41"/>
      <c r="V79" s="41"/>
      <c r="W79" s="41"/>
      <c r="X79" s="41"/>
      <c r="Y79" s="42"/>
    </row>
    <row r="80" spans="1:25" ht="15" hidden="1">
      <c r="A80" s="38"/>
      <c r="B80" s="43"/>
      <c r="C80" s="44"/>
      <c r="D80" s="39"/>
      <c r="L80" s="41"/>
      <c r="M80" s="41"/>
      <c r="N80" s="41"/>
      <c r="O80" s="41"/>
      <c r="P80" s="41"/>
      <c r="Q80" s="41"/>
      <c r="R80" s="41"/>
      <c r="S80" s="41"/>
      <c r="T80" s="41"/>
      <c r="U80" s="41"/>
      <c r="V80" s="41"/>
      <c r="W80" s="41"/>
      <c r="X80" s="41"/>
      <c r="Y80" s="42"/>
    </row>
    <row r="81" spans="1:25" ht="15" hidden="1">
      <c r="A81" s="38"/>
      <c r="B81" s="43"/>
      <c r="C81" s="44"/>
      <c r="D81" s="46"/>
      <c r="L81" s="47"/>
      <c r="M81" s="47"/>
      <c r="N81" s="47"/>
      <c r="O81" s="47"/>
      <c r="P81" s="47"/>
      <c r="Q81" s="47"/>
      <c r="R81" s="47"/>
      <c r="S81" s="47"/>
      <c r="T81" s="47"/>
      <c r="U81" s="47"/>
      <c r="V81" s="47"/>
      <c r="W81" s="47"/>
      <c r="X81" s="47"/>
      <c r="Y81" s="42"/>
    </row>
    <row r="82" spans="1:25" ht="15" hidden="1">
      <c r="A82" s="38"/>
      <c r="B82" s="43"/>
      <c r="C82" s="44"/>
      <c r="D82" s="39"/>
      <c r="E82" s="337" t="s">
        <v>83</v>
      </c>
      <c r="F82" s="337"/>
      <c r="G82" s="337"/>
      <c r="H82" s="337"/>
      <c r="I82" s="337"/>
      <c r="J82" s="337"/>
      <c r="K82" s="337"/>
      <c r="L82" s="337"/>
      <c r="M82" s="337"/>
      <c r="N82" s="337"/>
      <c r="O82" s="337"/>
      <c r="P82" s="337"/>
      <c r="Q82" s="337"/>
      <c r="R82" s="337"/>
      <c r="S82" s="337"/>
      <c r="T82" s="337"/>
      <c r="U82" s="337"/>
      <c r="V82" s="337"/>
      <c r="W82" s="337"/>
      <c r="X82" s="337"/>
      <c r="Y82" s="42"/>
    </row>
    <row r="83" spans="1:25" ht="15" hidden="1">
      <c r="A83" s="38"/>
      <c r="B83" s="43"/>
      <c r="C83" s="44"/>
      <c r="D83" s="39"/>
      <c r="E83" s="337"/>
      <c r="F83" s="337"/>
      <c r="G83" s="337"/>
      <c r="H83" s="337"/>
      <c r="I83" s="337"/>
      <c r="J83" s="337"/>
      <c r="K83" s="337"/>
      <c r="L83" s="337"/>
      <c r="M83" s="337"/>
      <c r="N83" s="337"/>
      <c r="O83" s="337"/>
      <c r="P83" s="337"/>
      <c r="Q83" s="337"/>
      <c r="R83" s="337"/>
      <c r="S83" s="337"/>
      <c r="T83" s="337"/>
      <c r="U83" s="337"/>
      <c r="V83" s="337"/>
      <c r="W83" s="337"/>
      <c r="X83" s="337"/>
      <c r="Y83" s="42"/>
    </row>
    <row r="84" spans="1:25" ht="15" hidden="1">
      <c r="A84" s="38"/>
      <c r="B84" s="43"/>
      <c r="C84" s="44"/>
      <c r="D84" s="39"/>
      <c r="E84" s="337"/>
      <c r="F84" s="337"/>
      <c r="G84" s="337"/>
      <c r="H84" s="337"/>
      <c r="I84" s="337"/>
      <c r="J84" s="337"/>
      <c r="K84" s="337"/>
      <c r="L84" s="337"/>
      <c r="M84" s="337"/>
      <c r="N84" s="337"/>
      <c r="O84" s="337"/>
      <c r="P84" s="337"/>
      <c r="Q84" s="337"/>
      <c r="R84" s="337"/>
      <c r="S84" s="337"/>
      <c r="T84" s="337"/>
      <c r="U84" s="337"/>
      <c r="V84" s="337"/>
      <c r="W84" s="337"/>
      <c r="X84" s="337"/>
      <c r="Y84" s="42"/>
    </row>
    <row r="85" spans="1:25" ht="15" hidden="1">
      <c r="A85" s="38"/>
      <c r="B85" s="43"/>
      <c r="C85" s="44"/>
      <c r="D85" s="39"/>
      <c r="E85" s="337"/>
      <c r="F85" s="337"/>
      <c r="G85" s="337"/>
      <c r="H85" s="337"/>
      <c r="I85" s="337"/>
      <c r="J85" s="337"/>
      <c r="K85" s="337"/>
      <c r="L85" s="337"/>
      <c r="M85" s="337"/>
      <c r="N85" s="337"/>
      <c r="O85" s="337"/>
      <c r="P85" s="337"/>
      <c r="Q85" s="337"/>
      <c r="R85" s="337"/>
      <c r="S85" s="337"/>
      <c r="T85" s="337"/>
      <c r="U85" s="337"/>
      <c r="V85" s="337"/>
      <c r="W85" s="337"/>
      <c r="X85" s="337"/>
      <c r="Y85" s="42"/>
    </row>
    <row r="86" spans="1:25" ht="15" hidden="1">
      <c r="A86" s="38"/>
      <c r="B86" s="43"/>
      <c r="C86" s="44"/>
      <c r="D86" s="39"/>
      <c r="E86" s="337"/>
      <c r="F86" s="337"/>
      <c r="G86" s="337"/>
      <c r="H86" s="337"/>
      <c r="I86" s="337"/>
      <c r="J86" s="337"/>
      <c r="K86" s="337"/>
      <c r="L86" s="337"/>
      <c r="M86" s="337"/>
      <c r="N86" s="337"/>
      <c r="O86" s="337"/>
      <c r="P86" s="337"/>
      <c r="Q86" s="337"/>
      <c r="R86" s="337"/>
      <c r="S86" s="337"/>
      <c r="T86" s="337"/>
      <c r="U86" s="337"/>
      <c r="V86" s="337"/>
      <c r="W86" s="337"/>
      <c r="X86" s="337"/>
      <c r="Y86" s="42"/>
    </row>
    <row r="87" spans="1:25" ht="15" hidden="1">
      <c r="A87" s="38"/>
      <c r="B87" s="43"/>
      <c r="C87" s="44"/>
      <c r="D87" s="39"/>
      <c r="E87" s="337"/>
      <c r="F87" s="337"/>
      <c r="G87" s="337"/>
      <c r="H87" s="337"/>
      <c r="I87" s="337"/>
      <c r="J87" s="337"/>
      <c r="K87" s="337"/>
      <c r="L87" s="337"/>
      <c r="M87" s="337"/>
      <c r="N87" s="337"/>
      <c r="O87" s="337"/>
      <c r="P87" s="337"/>
      <c r="Q87" s="337"/>
      <c r="R87" s="337"/>
      <c r="S87" s="337"/>
      <c r="T87" s="337"/>
      <c r="U87" s="337"/>
      <c r="V87" s="337"/>
      <c r="W87" s="337"/>
      <c r="X87" s="337"/>
      <c r="Y87" s="42"/>
    </row>
    <row r="88" spans="1:25" ht="15" hidden="1">
      <c r="A88" s="38"/>
      <c r="B88" s="43"/>
      <c r="C88" s="44"/>
      <c r="D88" s="39"/>
      <c r="E88" s="337"/>
      <c r="F88" s="337"/>
      <c r="G88" s="337"/>
      <c r="H88" s="337"/>
      <c r="I88" s="337"/>
      <c r="J88" s="337"/>
      <c r="K88" s="337"/>
      <c r="L88" s="337"/>
      <c r="M88" s="337"/>
      <c r="N88" s="337"/>
      <c r="O88" s="337"/>
      <c r="P88" s="337"/>
      <c r="Q88" s="337"/>
      <c r="R88" s="337"/>
      <c r="S88" s="337"/>
      <c r="T88" s="337"/>
      <c r="U88" s="337"/>
      <c r="V88" s="337"/>
      <c r="W88" s="337"/>
      <c r="X88" s="337"/>
      <c r="Y88" s="42"/>
    </row>
    <row r="89" spans="1:25" ht="15" hidden="1">
      <c r="A89" s="38"/>
      <c r="B89" s="43"/>
      <c r="C89" s="44"/>
      <c r="D89" s="39"/>
      <c r="E89" s="337"/>
      <c r="F89" s="337"/>
      <c r="G89" s="337"/>
      <c r="H89" s="337"/>
      <c r="I89" s="337"/>
      <c r="J89" s="337"/>
      <c r="K89" s="337"/>
      <c r="L89" s="337"/>
      <c r="M89" s="337"/>
      <c r="N89" s="337"/>
      <c r="O89" s="337"/>
      <c r="P89" s="337"/>
      <c r="Q89" s="337"/>
      <c r="R89" s="337"/>
      <c r="S89" s="337"/>
      <c r="T89" s="337"/>
      <c r="U89" s="337"/>
      <c r="V89" s="337"/>
      <c r="W89" s="337"/>
      <c r="X89" s="337"/>
      <c r="Y89" s="42"/>
    </row>
    <row r="90" spans="1:25" ht="15" hidden="1">
      <c r="A90" s="38"/>
      <c r="B90" s="43"/>
      <c r="C90" s="44"/>
      <c r="D90" s="39"/>
      <c r="E90" s="337"/>
      <c r="F90" s="337"/>
      <c r="G90" s="337"/>
      <c r="H90" s="337"/>
      <c r="I90" s="337"/>
      <c r="J90" s="337"/>
      <c r="K90" s="337"/>
      <c r="L90" s="337"/>
      <c r="M90" s="337"/>
      <c r="N90" s="337"/>
      <c r="O90" s="337"/>
      <c r="P90" s="337"/>
      <c r="Q90" s="337"/>
      <c r="R90" s="337"/>
      <c r="S90" s="337"/>
      <c r="T90" s="337"/>
      <c r="U90" s="337"/>
      <c r="V90" s="337"/>
      <c r="W90" s="337"/>
      <c r="X90" s="337"/>
      <c r="Y90" s="42"/>
    </row>
    <row r="91" spans="1:25" ht="15" hidden="1">
      <c r="A91" s="38"/>
      <c r="B91" s="43"/>
      <c r="C91" s="44"/>
      <c r="D91" s="39"/>
      <c r="E91" s="337"/>
      <c r="F91" s="337"/>
      <c r="G91" s="337"/>
      <c r="H91" s="337"/>
      <c r="I91" s="337"/>
      <c r="J91" s="337"/>
      <c r="K91" s="337"/>
      <c r="L91" s="337"/>
      <c r="M91" s="337"/>
      <c r="N91" s="337"/>
      <c r="O91" s="337"/>
      <c r="P91" s="337"/>
      <c r="Q91" s="337"/>
      <c r="R91" s="337"/>
      <c r="S91" s="337"/>
      <c r="T91" s="337"/>
      <c r="U91" s="337"/>
      <c r="V91" s="337"/>
      <c r="W91" s="337"/>
      <c r="X91" s="337"/>
      <c r="Y91" s="42"/>
    </row>
    <row r="92" spans="1:25" ht="15" hidden="1">
      <c r="A92" s="38"/>
      <c r="B92" s="43"/>
      <c r="C92" s="44"/>
      <c r="D92" s="39"/>
      <c r="E92" s="337"/>
      <c r="F92" s="337"/>
      <c r="G92" s="337"/>
      <c r="H92" s="337"/>
      <c r="I92" s="337"/>
      <c r="J92" s="337"/>
      <c r="K92" s="337"/>
      <c r="L92" s="337"/>
      <c r="M92" s="337"/>
      <c r="N92" s="337"/>
      <c r="O92" s="337"/>
      <c r="P92" s="337"/>
      <c r="Q92" s="337"/>
      <c r="R92" s="337"/>
      <c r="S92" s="337"/>
      <c r="T92" s="337"/>
      <c r="U92" s="337"/>
      <c r="V92" s="337"/>
      <c r="W92" s="337"/>
      <c r="X92" s="337"/>
      <c r="Y92" s="42"/>
    </row>
    <row r="93" spans="1:25" ht="15" hidden="1">
      <c r="A93" s="38"/>
      <c r="B93" s="43"/>
      <c r="C93" s="44"/>
      <c r="D93" s="39"/>
      <c r="E93" s="337"/>
      <c r="F93" s="337"/>
      <c r="G93" s="337"/>
      <c r="H93" s="337"/>
      <c r="I93" s="337"/>
      <c r="J93" s="337"/>
      <c r="K93" s="337"/>
      <c r="L93" s="337"/>
      <c r="M93" s="337"/>
      <c r="N93" s="337"/>
      <c r="O93" s="337"/>
      <c r="P93" s="337"/>
      <c r="Q93" s="337"/>
      <c r="R93" s="337"/>
      <c r="S93" s="337"/>
      <c r="T93" s="337"/>
      <c r="U93" s="337"/>
      <c r="V93" s="337"/>
      <c r="W93" s="337"/>
      <c r="X93" s="337"/>
      <c r="Y93" s="42"/>
    </row>
    <row r="94" spans="1:25" ht="15" hidden="1">
      <c r="A94" s="38"/>
      <c r="B94" s="43"/>
      <c r="C94" s="44"/>
      <c r="D94" s="39"/>
      <c r="E94" s="337"/>
      <c r="F94" s="337"/>
      <c r="G94" s="337"/>
      <c r="H94" s="337"/>
      <c r="I94" s="337"/>
      <c r="J94" s="337"/>
      <c r="K94" s="337"/>
      <c r="L94" s="337"/>
      <c r="M94" s="337"/>
      <c r="N94" s="337"/>
      <c r="O94" s="337"/>
      <c r="P94" s="337"/>
      <c r="Q94" s="337"/>
      <c r="R94" s="337"/>
      <c r="S94" s="337"/>
      <c r="T94" s="337"/>
      <c r="U94" s="337"/>
      <c r="V94" s="337"/>
      <c r="W94" s="337"/>
      <c r="X94" s="337"/>
      <c r="Y94" s="42"/>
    </row>
    <row r="95" spans="1:25" ht="15" hidden="1">
      <c r="A95" s="38"/>
      <c r="B95" s="43"/>
      <c r="C95" s="44"/>
      <c r="D95" s="39"/>
      <c r="E95" s="337"/>
      <c r="F95" s="337"/>
      <c r="G95" s="337"/>
      <c r="H95" s="337"/>
      <c r="I95" s="337"/>
      <c r="J95" s="337"/>
      <c r="K95" s="337"/>
      <c r="L95" s="337"/>
      <c r="M95" s="337"/>
      <c r="N95" s="337"/>
      <c r="O95" s="337"/>
      <c r="P95" s="337"/>
      <c r="Q95" s="337"/>
      <c r="R95" s="337"/>
      <c r="S95" s="337"/>
      <c r="T95" s="337"/>
      <c r="U95" s="337"/>
      <c r="V95" s="337"/>
      <c r="W95" s="337"/>
      <c r="X95" s="337"/>
      <c r="Y95" s="42"/>
    </row>
    <row r="96" spans="1:25" ht="15" hidden="1">
      <c r="A96" s="38"/>
      <c r="B96" s="43"/>
      <c r="C96" s="44"/>
      <c r="D96" s="39"/>
      <c r="E96" s="337"/>
      <c r="F96" s="337"/>
      <c r="G96" s="337"/>
      <c r="H96" s="337"/>
      <c r="I96" s="337"/>
      <c r="J96" s="337"/>
      <c r="K96" s="337"/>
      <c r="L96" s="337"/>
      <c r="M96" s="337"/>
      <c r="N96" s="337"/>
      <c r="O96" s="337"/>
      <c r="P96" s="337"/>
      <c r="Q96" s="337"/>
      <c r="R96" s="337"/>
      <c r="S96" s="337"/>
      <c r="T96" s="337"/>
      <c r="U96" s="337"/>
      <c r="V96" s="337"/>
      <c r="W96" s="337"/>
      <c r="X96" s="337"/>
      <c r="Y96" s="42"/>
    </row>
    <row r="97" spans="1:25" ht="15" hidden="1">
      <c r="A97" s="38"/>
      <c r="B97" s="43"/>
      <c r="C97" s="44"/>
      <c r="D97" s="39"/>
      <c r="E97" s="337"/>
      <c r="F97" s="337"/>
      <c r="G97" s="337"/>
      <c r="H97" s="337"/>
      <c r="I97" s="337"/>
      <c r="J97" s="337"/>
      <c r="K97" s="337"/>
      <c r="L97" s="337"/>
      <c r="M97" s="337"/>
      <c r="N97" s="337"/>
      <c r="O97" s="337"/>
      <c r="P97" s="337"/>
      <c r="Q97" s="337"/>
      <c r="R97" s="337"/>
      <c r="S97" s="337"/>
      <c r="T97" s="337"/>
      <c r="U97" s="337"/>
      <c r="V97" s="337"/>
      <c r="W97" s="337"/>
      <c r="X97" s="337"/>
      <c r="Y97" s="42"/>
    </row>
    <row r="98" spans="1:25" ht="15" hidden="1">
      <c r="A98" s="38"/>
      <c r="B98" s="43"/>
      <c r="C98" s="44"/>
      <c r="D98" s="39"/>
      <c r="E98" s="337"/>
      <c r="F98" s="337"/>
      <c r="G98" s="337"/>
      <c r="H98" s="337"/>
      <c r="I98" s="337"/>
      <c r="J98" s="337"/>
      <c r="K98" s="337"/>
      <c r="L98" s="337"/>
      <c r="M98" s="337"/>
      <c r="N98" s="337"/>
      <c r="O98" s="337"/>
      <c r="P98" s="337"/>
      <c r="Q98" s="337"/>
      <c r="R98" s="337"/>
      <c r="S98" s="337"/>
      <c r="T98" s="337"/>
      <c r="U98" s="337"/>
      <c r="V98" s="337"/>
      <c r="W98" s="337"/>
      <c r="X98" s="337"/>
      <c r="Y98" s="42"/>
    </row>
    <row r="99" spans="1:25" ht="15" hidden="1">
      <c r="A99" s="38"/>
      <c r="B99" s="43"/>
      <c r="C99" s="44"/>
      <c r="D99" s="39"/>
      <c r="E99" s="337"/>
      <c r="F99" s="337"/>
      <c r="G99" s="337"/>
      <c r="H99" s="337"/>
      <c r="I99" s="337"/>
      <c r="J99" s="337"/>
      <c r="K99" s="337"/>
      <c r="L99" s="337"/>
      <c r="M99" s="337"/>
      <c r="N99" s="337"/>
      <c r="O99" s="337"/>
      <c r="P99" s="337"/>
      <c r="Q99" s="337"/>
      <c r="R99" s="337"/>
      <c r="S99" s="337"/>
      <c r="T99" s="337"/>
      <c r="U99" s="337"/>
      <c r="V99" s="337"/>
      <c r="W99" s="337"/>
      <c r="X99" s="337"/>
      <c r="Y99" s="42"/>
    </row>
    <row r="100" spans="1:25" ht="15" hidden="1">
      <c r="A100" s="38"/>
      <c r="B100" s="43"/>
      <c r="C100" s="44"/>
      <c r="D100" s="39"/>
      <c r="E100" s="337"/>
      <c r="F100" s="337"/>
      <c r="G100" s="337"/>
      <c r="H100" s="337"/>
      <c r="I100" s="337"/>
      <c r="J100" s="337"/>
      <c r="K100" s="337"/>
      <c r="L100" s="337"/>
      <c r="M100" s="337"/>
      <c r="N100" s="337"/>
      <c r="O100" s="337"/>
      <c r="P100" s="337"/>
      <c r="Q100" s="337"/>
      <c r="R100" s="337"/>
      <c r="S100" s="337"/>
      <c r="T100" s="337"/>
      <c r="U100" s="337"/>
      <c r="V100" s="337"/>
      <c r="W100" s="337"/>
      <c r="X100" s="337"/>
      <c r="Y100" s="42"/>
    </row>
    <row r="101" spans="1:25" ht="15" hidden="1">
      <c r="A101" s="38"/>
      <c r="B101" s="43"/>
      <c r="C101" s="44"/>
      <c r="D101" s="39"/>
      <c r="E101" s="338" t="s">
        <v>84</v>
      </c>
      <c r="F101" s="338"/>
      <c r="G101" s="338"/>
      <c r="H101" s="338"/>
      <c r="I101" s="338"/>
      <c r="J101" s="338"/>
      <c r="K101" s="338"/>
      <c r="L101" s="338"/>
      <c r="M101" s="338"/>
      <c r="N101" s="338"/>
      <c r="O101" s="338"/>
      <c r="P101" s="338"/>
      <c r="Q101" s="338"/>
      <c r="R101" s="338"/>
      <c r="S101" s="338"/>
      <c r="T101" s="338"/>
      <c r="U101" s="338"/>
      <c r="V101" s="338"/>
      <c r="W101" s="338"/>
      <c r="X101" s="338"/>
      <c r="Y101" s="42"/>
    </row>
    <row r="102" spans="1:25" ht="15" hidden="1">
      <c r="A102" s="38"/>
      <c r="B102" s="43"/>
      <c r="C102" s="44"/>
      <c r="D102" s="39"/>
      <c r="E102" s="80" t="s">
        <v>85</v>
      </c>
      <c r="F102" s="339" t="s">
        <v>86</v>
      </c>
      <c r="G102" s="339"/>
      <c r="H102" s="339"/>
      <c r="I102" s="339"/>
      <c r="J102" s="339"/>
      <c r="K102" s="339"/>
      <c r="L102" s="339"/>
      <c r="M102" s="339"/>
      <c r="N102" s="339"/>
      <c r="O102" s="339"/>
      <c r="P102" s="339"/>
      <c r="Q102" s="339"/>
      <c r="R102" s="339"/>
      <c r="S102" s="339"/>
      <c r="T102" s="339"/>
      <c r="U102" s="339"/>
      <c r="V102" s="339"/>
      <c r="W102" s="339"/>
      <c r="X102" s="339"/>
      <c r="Y102" s="42"/>
    </row>
    <row r="103" spans="1:25" ht="15" hidden="1">
      <c r="A103" s="38"/>
      <c r="B103" s="43"/>
      <c r="C103" s="44"/>
      <c r="D103" s="39"/>
      <c r="E103" s="80"/>
      <c r="F103" s="339"/>
      <c r="G103" s="339"/>
      <c r="H103" s="339"/>
      <c r="I103" s="339"/>
      <c r="J103" s="339"/>
      <c r="K103" s="339"/>
      <c r="L103" s="339"/>
      <c r="M103" s="339"/>
      <c r="N103" s="339"/>
      <c r="O103" s="339"/>
      <c r="P103" s="339"/>
      <c r="Q103" s="339"/>
      <c r="R103" s="339"/>
      <c r="S103" s="339"/>
      <c r="T103" s="339"/>
      <c r="U103" s="339"/>
      <c r="V103" s="339"/>
      <c r="W103" s="339"/>
      <c r="X103" s="339"/>
      <c r="Y103" s="42"/>
    </row>
    <row r="104" spans="1:25" ht="15" hidden="1">
      <c r="A104" s="38"/>
      <c r="B104" s="43"/>
      <c r="C104" s="44"/>
      <c r="D104" s="39"/>
      <c r="E104" s="80"/>
      <c r="F104" s="339" t="s">
        <v>87</v>
      </c>
      <c r="G104" s="339"/>
      <c r="H104" s="339"/>
      <c r="I104" s="339"/>
      <c r="J104" s="339"/>
      <c r="K104" s="339"/>
      <c r="L104" s="339"/>
      <c r="M104" s="339"/>
      <c r="N104" s="339"/>
      <c r="O104" s="339"/>
      <c r="P104" s="339"/>
      <c r="Q104" s="339"/>
      <c r="R104" s="339"/>
      <c r="S104" s="339"/>
      <c r="T104" s="339"/>
      <c r="U104" s="339"/>
      <c r="V104" s="339"/>
      <c r="W104" s="339"/>
      <c r="X104" s="339"/>
      <c r="Y104" s="42"/>
    </row>
    <row r="105" spans="1:25" ht="15" hidden="1">
      <c r="A105" s="38"/>
      <c r="B105" s="43"/>
      <c r="C105" s="44"/>
      <c r="D105" s="39"/>
      <c r="E105" s="80"/>
      <c r="F105" s="339"/>
      <c r="G105" s="339"/>
      <c r="H105" s="339"/>
      <c r="I105" s="339"/>
      <c r="J105" s="339"/>
      <c r="K105" s="339"/>
      <c r="L105" s="339"/>
      <c r="M105" s="339"/>
      <c r="N105" s="339"/>
      <c r="O105" s="339"/>
      <c r="P105" s="339"/>
      <c r="Q105" s="339"/>
      <c r="R105" s="339"/>
      <c r="S105" s="339"/>
      <c r="T105" s="339"/>
      <c r="U105" s="339"/>
      <c r="V105" s="339"/>
      <c r="W105" s="339"/>
      <c r="X105" s="339"/>
      <c r="Y105" s="42"/>
    </row>
    <row r="106" spans="1:25" ht="15" hidden="1">
      <c r="A106" s="38"/>
      <c r="B106" s="43"/>
      <c r="C106" s="44"/>
      <c r="D106" s="39"/>
      <c r="E106" s="80"/>
      <c r="F106" s="209"/>
      <c r="G106" s="339" t="s">
        <v>88</v>
      </c>
      <c r="H106" s="339"/>
      <c r="I106" s="339"/>
      <c r="J106" s="339"/>
      <c r="K106" s="339"/>
      <c r="L106" s="339"/>
      <c r="M106" s="339"/>
      <c r="N106" s="339"/>
      <c r="O106" s="339"/>
      <c r="P106" s="339"/>
      <c r="Q106" s="339"/>
      <c r="R106" s="339"/>
      <c r="S106" s="339"/>
      <c r="T106" s="339"/>
      <c r="U106" s="339"/>
      <c r="V106" s="339"/>
      <c r="W106" s="339"/>
      <c r="X106" s="339"/>
      <c r="Y106" s="42"/>
    </row>
    <row r="107" spans="1:25" ht="15" hidden="1">
      <c r="A107" s="38"/>
      <c r="B107" s="43"/>
      <c r="C107" s="44"/>
      <c r="D107" s="39"/>
      <c r="E107" s="80"/>
      <c r="F107" s="209"/>
      <c r="G107" s="339"/>
      <c r="H107" s="339"/>
      <c r="I107" s="339"/>
      <c r="J107" s="339"/>
      <c r="K107" s="339"/>
      <c r="L107" s="339"/>
      <c r="M107" s="339"/>
      <c r="N107" s="339"/>
      <c r="O107" s="339"/>
      <c r="P107" s="339"/>
      <c r="Q107" s="339"/>
      <c r="R107" s="339"/>
      <c r="S107" s="339"/>
      <c r="T107" s="339"/>
      <c r="U107" s="339"/>
      <c r="V107" s="339"/>
      <c r="W107" s="339"/>
      <c r="X107" s="339"/>
      <c r="Y107" s="42"/>
    </row>
    <row r="108" spans="1:25" ht="15" hidden="1">
      <c r="A108" s="38"/>
      <c r="B108" s="43"/>
      <c r="C108" s="44"/>
      <c r="D108" s="39"/>
      <c r="E108" s="80"/>
      <c r="F108" s="209"/>
      <c r="G108" s="339"/>
      <c r="H108" s="339"/>
      <c r="I108" s="339"/>
      <c r="J108" s="339"/>
      <c r="K108" s="339"/>
      <c r="L108" s="339"/>
      <c r="M108" s="339"/>
      <c r="N108" s="339"/>
      <c r="O108" s="339"/>
      <c r="P108" s="339"/>
      <c r="Q108" s="339"/>
      <c r="R108" s="339"/>
      <c r="S108" s="339"/>
      <c r="T108" s="339"/>
      <c r="U108" s="339"/>
      <c r="V108" s="339"/>
      <c r="W108" s="339"/>
      <c r="X108" s="339"/>
      <c r="Y108" s="42"/>
    </row>
    <row r="109" spans="1:25" ht="15" hidden="1">
      <c r="A109" s="38"/>
      <c r="B109" s="43"/>
      <c r="C109" s="44"/>
      <c r="D109" s="39"/>
      <c r="E109" s="80"/>
      <c r="F109" s="209"/>
      <c r="G109" s="339"/>
      <c r="H109" s="339"/>
      <c r="I109" s="339"/>
      <c r="J109" s="339"/>
      <c r="K109" s="339"/>
      <c r="L109" s="339"/>
      <c r="M109" s="339"/>
      <c r="N109" s="339"/>
      <c r="O109" s="339"/>
      <c r="P109" s="339"/>
      <c r="Q109" s="339"/>
      <c r="R109" s="339"/>
      <c r="S109" s="339"/>
      <c r="T109" s="339"/>
      <c r="U109" s="339"/>
      <c r="V109" s="339"/>
      <c r="W109" s="339"/>
      <c r="X109" s="339"/>
      <c r="Y109" s="42"/>
    </row>
    <row r="110" spans="1:25" ht="15" hidden="1">
      <c r="A110" s="38"/>
      <c r="B110" s="43"/>
      <c r="C110" s="44"/>
      <c r="D110" s="39"/>
      <c r="E110" s="80"/>
      <c r="F110" s="209"/>
      <c r="G110" s="339"/>
      <c r="H110" s="339"/>
      <c r="I110" s="339"/>
      <c r="J110" s="339"/>
      <c r="K110" s="339"/>
      <c r="L110" s="339"/>
      <c r="M110" s="339"/>
      <c r="N110" s="339"/>
      <c r="O110" s="339"/>
      <c r="P110" s="339"/>
      <c r="Q110" s="339"/>
      <c r="R110" s="339"/>
      <c r="S110" s="339"/>
      <c r="T110" s="339"/>
      <c r="U110" s="339"/>
      <c r="V110" s="339"/>
      <c r="W110" s="339"/>
      <c r="X110" s="339"/>
      <c r="Y110" s="42"/>
    </row>
    <row r="111" spans="1:25" ht="15" hidden="1">
      <c r="A111" s="38"/>
      <c r="B111" s="43"/>
      <c r="C111" s="44"/>
      <c r="D111" s="39"/>
      <c r="E111" s="80"/>
      <c r="F111" s="209"/>
      <c r="G111" s="339"/>
      <c r="H111" s="339"/>
      <c r="I111" s="339"/>
      <c r="J111" s="339"/>
      <c r="K111" s="339"/>
      <c r="L111" s="339"/>
      <c r="M111" s="339"/>
      <c r="N111" s="339"/>
      <c r="O111" s="339"/>
      <c r="P111" s="339"/>
      <c r="Q111" s="339"/>
      <c r="R111" s="339"/>
      <c r="S111" s="339"/>
      <c r="T111" s="339"/>
      <c r="U111" s="339"/>
      <c r="V111" s="339"/>
      <c r="W111" s="339"/>
      <c r="X111" s="339"/>
      <c r="Y111" s="42"/>
    </row>
    <row r="112" spans="1:25" ht="15" hidden="1">
      <c r="A112" s="38"/>
      <c r="B112" s="43"/>
      <c r="C112" s="44"/>
      <c r="D112" s="39"/>
      <c r="E112" s="80"/>
      <c r="F112" s="209"/>
      <c r="G112" s="339"/>
      <c r="H112" s="339"/>
      <c r="I112" s="339"/>
      <c r="J112" s="339"/>
      <c r="K112" s="339"/>
      <c r="L112" s="339"/>
      <c r="M112" s="339"/>
      <c r="N112" s="339"/>
      <c r="O112" s="339"/>
      <c r="P112" s="339"/>
      <c r="Q112" s="339"/>
      <c r="R112" s="339"/>
      <c r="S112" s="339"/>
      <c r="T112" s="339"/>
      <c r="U112" s="339"/>
      <c r="V112" s="339"/>
      <c r="W112" s="339"/>
      <c r="X112" s="339"/>
      <c r="Y112" s="42"/>
    </row>
    <row r="113" spans="1:25" ht="15" hidden="1">
      <c r="A113" s="38"/>
      <c r="B113" s="43"/>
      <c r="C113" s="44"/>
      <c r="D113" s="39"/>
      <c r="E113" s="80"/>
      <c r="F113" s="209"/>
      <c r="G113" s="339"/>
      <c r="H113" s="339"/>
      <c r="I113" s="339"/>
      <c r="J113" s="339"/>
      <c r="K113" s="339"/>
      <c r="L113" s="339"/>
      <c r="M113" s="339"/>
      <c r="N113" s="339"/>
      <c r="O113" s="339"/>
      <c r="P113" s="339"/>
      <c r="Q113" s="339"/>
      <c r="R113" s="339"/>
      <c r="S113" s="339"/>
      <c r="T113" s="339"/>
      <c r="U113" s="339"/>
      <c r="V113" s="339"/>
      <c r="W113" s="339"/>
      <c r="X113" s="339"/>
      <c r="Y113" s="42"/>
    </row>
    <row r="114" spans="1:25" ht="15" hidden="1">
      <c r="A114" s="38"/>
      <c r="B114" s="43"/>
      <c r="C114" s="44"/>
      <c r="D114" s="39"/>
      <c r="E114" s="80"/>
      <c r="F114" s="209"/>
      <c r="G114" s="339"/>
      <c r="H114" s="339"/>
      <c r="I114" s="339"/>
      <c r="J114" s="339"/>
      <c r="K114" s="339"/>
      <c r="L114" s="339"/>
      <c r="M114" s="339"/>
      <c r="N114" s="339"/>
      <c r="O114" s="339"/>
      <c r="P114" s="339"/>
      <c r="Q114" s="339"/>
      <c r="R114" s="339"/>
      <c r="S114" s="339"/>
      <c r="T114" s="339"/>
      <c r="U114" s="339"/>
      <c r="V114" s="339"/>
      <c r="W114" s="339"/>
      <c r="X114" s="339"/>
      <c r="Y114" s="42"/>
    </row>
    <row r="115" spans="1:25" ht="15" hidden="1">
      <c r="A115" s="38"/>
      <c r="B115" s="43"/>
      <c r="C115" s="44"/>
      <c r="D115" s="39"/>
      <c r="E115" s="80"/>
      <c r="F115" s="209"/>
      <c r="G115" s="339"/>
      <c r="H115" s="339"/>
      <c r="I115" s="339"/>
      <c r="J115" s="339"/>
      <c r="K115" s="339"/>
      <c r="L115" s="339"/>
      <c r="M115" s="339"/>
      <c r="N115" s="339"/>
      <c r="O115" s="339"/>
      <c r="P115" s="339"/>
      <c r="Q115" s="339"/>
      <c r="R115" s="339"/>
      <c r="S115" s="339"/>
      <c r="T115" s="339"/>
      <c r="U115" s="339"/>
      <c r="V115" s="339"/>
      <c r="W115" s="339"/>
      <c r="X115" s="339"/>
      <c r="Y115" s="42"/>
    </row>
    <row r="116" spans="1:25" ht="15" hidden="1">
      <c r="A116" s="38"/>
      <c r="B116" s="43"/>
      <c r="C116" s="44"/>
      <c r="D116" s="39"/>
      <c r="E116" s="80"/>
      <c r="F116" s="209"/>
      <c r="G116" s="339"/>
      <c r="H116" s="339"/>
      <c r="I116" s="339"/>
      <c r="J116" s="339"/>
      <c r="K116" s="339"/>
      <c r="L116" s="339"/>
      <c r="M116" s="339"/>
      <c r="N116" s="339"/>
      <c r="O116" s="339"/>
      <c r="P116" s="339"/>
      <c r="Q116" s="339"/>
      <c r="R116" s="339"/>
      <c r="S116" s="339"/>
      <c r="T116" s="339"/>
      <c r="U116" s="339"/>
      <c r="V116" s="339"/>
      <c r="W116" s="339"/>
      <c r="X116" s="339"/>
      <c r="Y116" s="42"/>
    </row>
    <row r="117" spans="1:25" ht="15" hidden="1">
      <c r="A117" s="38"/>
      <c r="B117" s="43"/>
      <c r="C117" s="44"/>
      <c r="D117" s="39"/>
      <c r="E117" s="80"/>
      <c r="F117" s="209"/>
      <c r="G117" s="339"/>
      <c r="H117" s="339"/>
      <c r="I117" s="339"/>
      <c r="J117" s="339"/>
      <c r="K117" s="339"/>
      <c r="L117" s="339"/>
      <c r="M117" s="339"/>
      <c r="N117" s="339"/>
      <c r="O117" s="339"/>
      <c r="P117" s="339"/>
      <c r="Q117" s="339"/>
      <c r="R117" s="339"/>
      <c r="S117" s="339"/>
      <c r="T117" s="339"/>
      <c r="U117" s="339"/>
      <c r="V117" s="339"/>
      <c r="W117" s="339"/>
      <c r="X117" s="339"/>
      <c r="Y117" s="42"/>
    </row>
    <row r="118" spans="1:25" ht="15" hidden="1">
      <c r="A118" s="38"/>
      <c r="B118" s="43"/>
      <c r="C118" s="44"/>
      <c r="D118" s="39"/>
      <c r="E118" s="80"/>
      <c r="F118" s="209"/>
      <c r="G118" s="339"/>
      <c r="H118" s="339"/>
      <c r="I118" s="339"/>
      <c r="J118" s="339"/>
      <c r="K118" s="339"/>
      <c r="L118" s="339"/>
      <c r="M118" s="339"/>
      <c r="N118" s="339"/>
      <c r="O118" s="339"/>
      <c r="P118" s="339"/>
      <c r="Q118" s="339"/>
      <c r="R118" s="339"/>
      <c r="S118" s="339"/>
      <c r="T118" s="339"/>
      <c r="U118" s="339"/>
      <c r="V118" s="339"/>
      <c r="W118" s="339"/>
      <c r="X118" s="339"/>
      <c r="Y118" s="42"/>
    </row>
    <row r="119" spans="1:25" ht="15" hidden="1">
      <c r="A119" s="38"/>
      <c r="B119" s="43"/>
      <c r="C119" s="44"/>
      <c r="D119" s="39"/>
      <c r="E119" s="80"/>
      <c r="F119" s="209"/>
      <c r="G119" s="339"/>
      <c r="H119" s="339"/>
      <c r="I119" s="339"/>
      <c r="J119" s="339"/>
      <c r="K119" s="339"/>
      <c r="L119" s="339"/>
      <c r="M119" s="339"/>
      <c r="N119" s="339"/>
      <c r="O119" s="339"/>
      <c r="P119" s="339"/>
      <c r="Q119" s="339"/>
      <c r="R119" s="339"/>
      <c r="S119" s="339"/>
      <c r="T119" s="339"/>
      <c r="U119" s="339"/>
      <c r="V119" s="339"/>
      <c r="W119" s="339"/>
      <c r="X119" s="339"/>
      <c r="Y119" s="42"/>
    </row>
    <row r="120" spans="1:25" ht="15" hidden="1">
      <c r="A120" s="38"/>
      <c r="B120" s="43"/>
      <c r="C120" s="44"/>
      <c r="D120" s="39"/>
      <c r="E120" s="80"/>
      <c r="F120" s="209"/>
      <c r="G120" s="339"/>
      <c r="H120" s="339"/>
      <c r="I120" s="339"/>
      <c r="J120" s="339"/>
      <c r="K120" s="339"/>
      <c r="L120" s="339"/>
      <c r="M120" s="339"/>
      <c r="N120" s="339"/>
      <c r="O120" s="339"/>
      <c r="P120" s="339"/>
      <c r="Q120" s="339"/>
      <c r="R120" s="339"/>
      <c r="S120" s="339"/>
      <c r="T120" s="339"/>
      <c r="U120" s="339"/>
      <c r="V120" s="339"/>
      <c r="W120" s="339"/>
      <c r="X120" s="339"/>
      <c r="Y120" s="42"/>
    </row>
    <row r="121" spans="1:25" ht="15" hidden="1">
      <c r="A121" s="38"/>
      <c r="B121" s="43"/>
      <c r="C121" s="44"/>
      <c r="D121" s="39"/>
      <c r="E121" s="80"/>
      <c r="F121" s="209"/>
      <c r="G121" s="339"/>
      <c r="H121" s="339"/>
      <c r="I121" s="339"/>
      <c r="J121" s="339"/>
      <c r="K121" s="339"/>
      <c r="L121" s="339"/>
      <c r="M121" s="339"/>
      <c r="N121" s="339"/>
      <c r="O121" s="339"/>
      <c r="P121" s="339"/>
      <c r="Q121" s="339"/>
      <c r="R121" s="339"/>
      <c r="S121" s="339"/>
      <c r="T121" s="339"/>
      <c r="U121" s="339"/>
      <c r="V121" s="339"/>
      <c r="W121" s="339"/>
      <c r="X121" s="339"/>
      <c r="Y121" s="42"/>
    </row>
    <row r="122" spans="1:25" ht="15" hidden="1">
      <c r="A122" s="38"/>
      <c r="B122" s="43"/>
      <c r="C122" s="44"/>
      <c r="D122" s="39"/>
      <c r="E122" s="80"/>
      <c r="F122" s="209"/>
      <c r="G122" s="339"/>
      <c r="H122" s="339"/>
      <c r="I122" s="339"/>
      <c r="J122" s="339"/>
      <c r="K122" s="339"/>
      <c r="L122" s="339"/>
      <c r="M122" s="339"/>
      <c r="N122" s="339"/>
      <c r="O122" s="339"/>
      <c r="P122" s="339"/>
      <c r="Q122" s="339"/>
      <c r="R122" s="339"/>
      <c r="S122" s="339"/>
      <c r="T122" s="339"/>
      <c r="U122" s="339"/>
      <c r="V122" s="339"/>
      <c r="W122" s="339"/>
      <c r="X122" s="339"/>
      <c r="Y122" s="42"/>
    </row>
    <row r="123" spans="1:25" ht="15" hidden="1">
      <c r="A123" s="38"/>
      <c r="B123" s="43"/>
      <c r="C123" s="44"/>
      <c r="D123" s="39"/>
      <c r="E123" s="80"/>
      <c r="F123" s="209"/>
      <c r="G123" s="339"/>
      <c r="H123" s="339"/>
      <c r="I123" s="339"/>
      <c r="J123" s="339"/>
      <c r="K123" s="339"/>
      <c r="L123" s="339"/>
      <c r="M123" s="339"/>
      <c r="N123" s="339"/>
      <c r="O123" s="339"/>
      <c r="P123" s="339"/>
      <c r="Q123" s="339"/>
      <c r="R123" s="339"/>
      <c r="S123" s="339"/>
      <c r="T123" s="339"/>
      <c r="U123" s="339"/>
      <c r="V123" s="339"/>
      <c r="W123" s="339"/>
      <c r="X123" s="339"/>
      <c r="Y123" s="42"/>
    </row>
    <row r="124" spans="1:25" ht="15" hidden="1">
      <c r="A124" s="38"/>
      <c r="B124" s="43"/>
      <c r="C124" s="44"/>
      <c r="D124" s="39"/>
      <c r="E124" s="80"/>
      <c r="F124" s="209"/>
      <c r="G124" s="339"/>
      <c r="H124" s="339"/>
      <c r="I124" s="339"/>
      <c r="J124" s="339"/>
      <c r="K124" s="339"/>
      <c r="L124" s="339"/>
      <c r="M124" s="339"/>
      <c r="N124" s="339"/>
      <c r="O124" s="339"/>
      <c r="P124" s="339"/>
      <c r="Q124" s="339"/>
      <c r="R124" s="339"/>
      <c r="S124" s="339"/>
      <c r="T124" s="339"/>
      <c r="U124" s="339"/>
      <c r="V124" s="339"/>
      <c r="W124" s="339"/>
      <c r="X124" s="339"/>
      <c r="Y124" s="42"/>
    </row>
    <row r="125" spans="1:25" ht="15" hidden="1">
      <c r="A125" s="38"/>
      <c r="B125" s="43"/>
      <c r="C125" s="44"/>
      <c r="D125" s="39"/>
      <c r="E125" s="80"/>
      <c r="F125" s="209"/>
      <c r="G125" s="339"/>
      <c r="H125" s="339"/>
      <c r="I125" s="339"/>
      <c r="J125" s="339"/>
      <c r="K125" s="339"/>
      <c r="L125" s="339"/>
      <c r="M125" s="339"/>
      <c r="N125" s="339"/>
      <c r="O125" s="339"/>
      <c r="P125" s="339"/>
      <c r="Q125" s="339"/>
      <c r="R125" s="339"/>
      <c r="S125" s="339"/>
      <c r="T125" s="339"/>
      <c r="U125" s="339"/>
      <c r="V125" s="339"/>
      <c r="W125" s="339"/>
      <c r="X125" s="339"/>
      <c r="Y125" s="42"/>
    </row>
    <row r="126" spans="1:25" ht="15" hidden="1">
      <c r="A126" s="38"/>
      <c r="B126" s="43"/>
      <c r="C126" s="44"/>
      <c r="D126" s="39"/>
      <c r="E126" s="80"/>
      <c r="F126" s="209"/>
      <c r="G126" s="339"/>
      <c r="H126" s="339"/>
      <c r="I126" s="339"/>
      <c r="J126" s="339"/>
      <c r="K126" s="339"/>
      <c r="L126" s="339"/>
      <c r="M126" s="339"/>
      <c r="N126" s="339"/>
      <c r="O126" s="339"/>
      <c r="P126" s="339"/>
      <c r="Q126" s="339"/>
      <c r="R126" s="339"/>
      <c r="S126" s="339"/>
      <c r="T126" s="339"/>
      <c r="U126" s="339"/>
      <c r="V126" s="339"/>
      <c r="W126" s="339"/>
      <c r="X126" s="339"/>
      <c r="Y126" s="42"/>
    </row>
    <row r="127" spans="1:25" ht="15" hidden="1">
      <c r="A127" s="38"/>
      <c r="B127" s="43"/>
      <c r="C127" s="44"/>
      <c r="D127" s="39"/>
      <c r="E127" s="80"/>
      <c r="F127" s="209"/>
      <c r="G127" s="339"/>
      <c r="H127" s="339"/>
      <c r="I127" s="339"/>
      <c r="J127" s="339"/>
      <c r="K127" s="339"/>
      <c r="L127" s="339"/>
      <c r="M127" s="339"/>
      <c r="N127" s="339"/>
      <c r="O127" s="339"/>
      <c r="P127" s="339"/>
      <c r="Q127" s="339"/>
      <c r="R127" s="339"/>
      <c r="S127" s="339"/>
      <c r="T127" s="339"/>
      <c r="U127" s="339"/>
      <c r="V127" s="339"/>
      <c r="W127" s="339"/>
      <c r="X127" s="339"/>
      <c r="Y127" s="42"/>
    </row>
    <row r="128" spans="1:25" ht="15" hidden="1">
      <c r="A128" s="38"/>
      <c r="B128" s="43"/>
      <c r="C128" s="44"/>
      <c r="D128" s="39"/>
      <c r="E128" s="80"/>
      <c r="F128" s="209"/>
      <c r="G128" s="339"/>
      <c r="H128" s="339"/>
      <c r="I128" s="339"/>
      <c r="J128" s="339"/>
      <c r="K128" s="339"/>
      <c r="L128" s="339"/>
      <c r="M128" s="339"/>
      <c r="N128" s="339"/>
      <c r="O128" s="339"/>
      <c r="P128" s="339"/>
      <c r="Q128" s="339"/>
      <c r="R128" s="339"/>
      <c r="S128" s="339"/>
      <c r="T128" s="339"/>
      <c r="U128" s="339"/>
      <c r="V128" s="339"/>
      <c r="W128" s="339"/>
      <c r="X128" s="339"/>
      <c r="Y128" s="42"/>
    </row>
    <row r="129" spans="1:25" ht="15" hidden="1">
      <c r="A129" s="38"/>
      <c r="B129" s="43"/>
      <c r="C129" s="44"/>
      <c r="D129" s="39"/>
      <c r="E129" s="80"/>
      <c r="F129" s="209"/>
      <c r="G129" s="339"/>
      <c r="H129" s="339"/>
      <c r="I129" s="339"/>
      <c r="J129" s="339"/>
      <c r="K129" s="339"/>
      <c r="L129" s="339"/>
      <c r="M129" s="339"/>
      <c r="N129" s="339"/>
      <c r="O129" s="339"/>
      <c r="P129" s="339"/>
      <c r="Q129" s="339"/>
      <c r="R129" s="339"/>
      <c r="S129" s="339"/>
      <c r="T129" s="339"/>
      <c r="U129" s="339"/>
      <c r="V129" s="339"/>
      <c r="W129" s="339"/>
      <c r="X129" s="339"/>
      <c r="Y129" s="42"/>
    </row>
    <row r="130" spans="1:25" ht="15" hidden="1">
      <c r="A130" s="38"/>
      <c r="B130" s="43"/>
      <c r="C130" s="44"/>
      <c r="D130" s="39"/>
      <c r="E130" s="80"/>
      <c r="F130" s="209"/>
      <c r="G130" s="339"/>
      <c r="H130" s="339"/>
      <c r="I130" s="339"/>
      <c r="J130" s="339"/>
      <c r="K130" s="339"/>
      <c r="L130" s="339"/>
      <c r="M130" s="339"/>
      <c r="N130" s="339"/>
      <c r="O130" s="339"/>
      <c r="P130" s="339"/>
      <c r="Q130" s="339"/>
      <c r="R130" s="339"/>
      <c r="S130" s="339"/>
      <c r="T130" s="339"/>
      <c r="U130" s="339"/>
      <c r="V130" s="339"/>
      <c r="W130" s="339"/>
      <c r="X130" s="339"/>
      <c r="Y130" s="42"/>
    </row>
    <row r="131" spans="1:25" ht="15" hidden="1">
      <c r="A131" s="38"/>
      <c r="B131" s="43"/>
      <c r="C131" s="44"/>
      <c r="D131" s="39"/>
      <c r="E131" s="80"/>
      <c r="F131" s="209"/>
      <c r="G131" s="339"/>
      <c r="H131" s="339"/>
      <c r="I131" s="339"/>
      <c r="J131" s="339"/>
      <c r="K131" s="339"/>
      <c r="L131" s="339"/>
      <c r="M131" s="339"/>
      <c r="N131" s="339"/>
      <c r="O131" s="339"/>
      <c r="P131" s="339"/>
      <c r="Q131" s="339"/>
      <c r="R131" s="339"/>
      <c r="S131" s="339"/>
      <c r="T131" s="339"/>
      <c r="U131" s="339"/>
      <c r="V131" s="339"/>
      <c r="W131" s="339"/>
      <c r="X131" s="339"/>
      <c r="Y131" s="42"/>
    </row>
    <row r="132" spans="1:25" ht="15" hidden="1">
      <c r="A132" s="38"/>
      <c r="B132" s="43"/>
      <c r="C132" s="44"/>
      <c r="D132" s="39"/>
      <c r="E132" s="80"/>
      <c r="F132" s="209"/>
      <c r="G132" s="339"/>
      <c r="H132" s="339"/>
      <c r="I132" s="339"/>
      <c r="J132" s="339"/>
      <c r="K132" s="339"/>
      <c r="L132" s="339"/>
      <c r="M132" s="339"/>
      <c r="N132" s="339"/>
      <c r="O132" s="339"/>
      <c r="P132" s="339"/>
      <c r="Q132" s="339"/>
      <c r="R132" s="339"/>
      <c r="S132" s="339"/>
      <c r="T132" s="339"/>
      <c r="U132" s="339"/>
      <c r="V132" s="339"/>
      <c r="W132" s="339"/>
      <c r="X132" s="339"/>
      <c r="Y132" s="42"/>
    </row>
    <row r="133" spans="1:25" ht="15" hidden="1">
      <c r="A133" s="38"/>
      <c r="B133" s="43"/>
      <c r="C133" s="44"/>
      <c r="D133" s="39"/>
      <c r="E133" s="80"/>
      <c r="F133" s="209"/>
      <c r="G133" s="339"/>
      <c r="H133" s="339"/>
      <c r="I133" s="339"/>
      <c r="J133" s="339"/>
      <c r="K133" s="339"/>
      <c r="L133" s="339"/>
      <c r="M133" s="339"/>
      <c r="N133" s="339"/>
      <c r="O133" s="339"/>
      <c r="P133" s="339"/>
      <c r="Q133" s="339"/>
      <c r="R133" s="339"/>
      <c r="S133" s="339"/>
      <c r="T133" s="339"/>
      <c r="U133" s="339"/>
      <c r="V133" s="339"/>
      <c r="W133" s="339"/>
      <c r="X133" s="339"/>
      <c r="Y133" s="42"/>
    </row>
    <row r="134" spans="1:25" ht="15" hidden="1">
      <c r="A134" s="38"/>
      <c r="B134" s="43"/>
      <c r="C134" s="44"/>
      <c r="D134" s="39"/>
      <c r="E134" s="80"/>
      <c r="F134" s="209"/>
      <c r="G134" s="339"/>
      <c r="H134" s="339"/>
      <c r="I134" s="339"/>
      <c r="J134" s="339"/>
      <c r="K134" s="339"/>
      <c r="L134" s="339"/>
      <c r="M134" s="339"/>
      <c r="N134" s="339"/>
      <c r="O134" s="339"/>
      <c r="P134" s="339"/>
      <c r="Q134" s="339"/>
      <c r="R134" s="339"/>
      <c r="S134" s="339"/>
      <c r="T134" s="339"/>
      <c r="U134" s="339"/>
      <c r="V134" s="339"/>
      <c r="W134" s="339"/>
      <c r="X134" s="339"/>
      <c r="Y134" s="42"/>
    </row>
    <row r="135" spans="1:25" ht="15" hidden="1">
      <c r="A135" s="38"/>
      <c r="B135" s="43"/>
      <c r="C135" s="44"/>
      <c r="D135" s="39"/>
      <c r="E135" s="80"/>
      <c r="F135" s="209"/>
      <c r="G135" s="339"/>
      <c r="H135" s="339"/>
      <c r="I135" s="339"/>
      <c r="J135" s="339"/>
      <c r="K135" s="339"/>
      <c r="L135" s="339"/>
      <c r="M135" s="339"/>
      <c r="N135" s="339"/>
      <c r="O135" s="339"/>
      <c r="P135" s="339"/>
      <c r="Q135" s="339"/>
      <c r="R135" s="339"/>
      <c r="S135" s="339"/>
      <c r="T135" s="339"/>
      <c r="U135" s="339"/>
      <c r="V135" s="339"/>
      <c r="W135" s="339"/>
      <c r="X135" s="339"/>
      <c r="Y135" s="42"/>
    </row>
    <row r="136" spans="1:25" ht="15" hidden="1">
      <c r="A136" s="38"/>
      <c r="B136" s="43"/>
      <c r="C136" s="44"/>
      <c r="D136" s="39"/>
      <c r="E136" s="80"/>
      <c r="F136" s="209"/>
      <c r="G136" s="339"/>
      <c r="H136" s="339"/>
      <c r="I136" s="339"/>
      <c r="J136" s="339"/>
      <c r="K136" s="339"/>
      <c r="L136" s="339"/>
      <c r="M136" s="339"/>
      <c r="N136" s="339"/>
      <c r="O136" s="339"/>
      <c r="P136" s="339"/>
      <c r="Q136" s="339"/>
      <c r="R136" s="339"/>
      <c r="S136" s="339"/>
      <c r="T136" s="339"/>
      <c r="U136" s="339"/>
      <c r="V136" s="339"/>
      <c r="W136" s="339"/>
      <c r="X136" s="339"/>
      <c r="Y136" s="42"/>
    </row>
    <row r="137" spans="1:25" ht="15" hidden="1">
      <c r="A137" s="38"/>
      <c r="B137" s="43"/>
      <c r="C137" s="44"/>
      <c r="D137" s="39"/>
      <c r="E137" s="80"/>
      <c r="F137" s="209"/>
      <c r="G137" s="81"/>
      <c r="H137" s="209"/>
      <c r="I137" s="209"/>
      <c r="J137" s="209"/>
      <c r="K137" s="209"/>
      <c r="L137" s="209"/>
      <c r="M137" s="209"/>
      <c r="N137" s="209"/>
      <c r="O137" s="209"/>
      <c r="P137" s="209"/>
      <c r="Q137" s="209"/>
      <c r="R137" s="209"/>
      <c r="S137" s="209"/>
      <c r="T137" s="209"/>
      <c r="U137" s="209"/>
      <c r="V137" s="209"/>
      <c r="W137" s="209"/>
      <c r="X137" s="209"/>
      <c r="Y137" s="42"/>
    </row>
    <row r="138" spans="1:25" ht="15" hidden="1">
      <c r="A138" s="38"/>
      <c r="B138" s="43"/>
      <c r="C138" s="44"/>
      <c r="D138" s="39"/>
      <c r="E138" s="80" t="s">
        <v>85</v>
      </c>
      <c r="F138" s="335" t="s">
        <v>89</v>
      </c>
      <c r="G138" s="335"/>
      <c r="H138" s="335"/>
      <c r="I138" s="335"/>
      <c r="J138" s="335"/>
      <c r="K138" s="335"/>
      <c r="L138" s="335"/>
      <c r="M138" s="335"/>
      <c r="N138" s="335"/>
      <c r="O138" s="335"/>
      <c r="P138" s="335"/>
      <c r="Q138" s="335"/>
      <c r="R138" s="335"/>
      <c r="S138" s="335"/>
      <c r="T138" s="335"/>
      <c r="U138" s="335"/>
      <c r="V138" s="335"/>
      <c r="W138" s="335"/>
      <c r="X138" s="335"/>
      <c r="Y138" s="42"/>
    </row>
    <row r="139" spans="1:25" ht="15" hidden="1">
      <c r="A139" s="38"/>
      <c r="B139" s="43"/>
      <c r="C139" s="44"/>
      <c r="D139" s="39"/>
      <c r="E139" s="41"/>
      <c r="F139" s="335"/>
      <c r="G139" s="335"/>
      <c r="H139" s="335"/>
      <c r="I139" s="335"/>
      <c r="J139" s="335"/>
      <c r="K139" s="335"/>
      <c r="L139" s="335"/>
      <c r="M139" s="335"/>
      <c r="N139" s="335"/>
      <c r="O139" s="335"/>
      <c r="P139" s="335"/>
      <c r="Q139" s="335"/>
      <c r="R139" s="335"/>
      <c r="S139" s="335"/>
      <c r="T139" s="335"/>
      <c r="U139" s="335"/>
      <c r="V139" s="335"/>
      <c r="W139" s="335"/>
      <c r="X139" s="335"/>
      <c r="Y139" s="42"/>
    </row>
    <row r="140" spans="1:25" ht="15" hidden="1">
      <c r="A140" s="38"/>
      <c r="B140" s="43"/>
      <c r="C140" s="44"/>
      <c r="D140" s="39"/>
      <c r="E140" s="41"/>
      <c r="F140" s="335"/>
      <c r="G140" s="335"/>
      <c r="H140" s="335"/>
      <c r="I140" s="335"/>
      <c r="J140" s="335"/>
      <c r="K140" s="335"/>
      <c r="L140" s="335"/>
      <c r="M140" s="335"/>
      <c r="N140" s="335"/>
      <c r="O140" s="335"/>
      <c r="P140" s="335"/>
      <c r="Q140" s="335"/>
      <c r="R140" s="335"/>
      <c r="S140" s="335"/>
      <c r="T140" s="335"/>
      <c r="U140" s="335"/>
      <c r="V140" s="335"/>
      <c r="W140" s="335"/>
      <c r="X140" s="335"/>
      <c r="Y140" s="42"/>
    </row>
    <row r="141" spans="1:25" ht="15" hidden="1">
      <c r="A141" s="38"/>
      <c r="B141" s="43"/>
      <c r="C141" s="44"/>
      <c r="D141" s="39"/>
      <c r="E141" s="41"/>
      <c r="F141" s="335"/>
      <c r="G141" s="335"/>
      <c r="H141" s="335"/>
      <c r="I141" s="335"/>
      <c r="J141" s="335"/>
      <c r="K141" s="335"/>
      <c r="L141" s="335"/>
      <c r="M141" s="335"/>
      <c r="N141" s="335"/>
      <c r="O141" s="335"/>
      <c r="P141" s="335"/>
      <c r="Q141" s="335"/>
      <c r="R141" s="335"/>
      <c r="S141" s="335"/>
      <c r="T141" s="335"/>
      <c r="U141" s="335"/>
      <c r="V141" s="335"/>
      <c r="W141" s="335"/>
      <c r="X141" s="335"/>
      <c r="Y141" s="42"/>
    </row>
    <row r="142" spans="1:25" ht="15" hidden="1">
      <c r="A142" s="38"/>
      <c r="B142" s="43"/>
      <c r="C142" s="44"/>
      <c r="D142" s="39"/>
      <c r="E142" s="41"/>
      <c r="F142" s="41"/>
      <c r="G142" s="41"/>
      <c r="H142" s="41"/>
      <c r="I142" s="41"/>
      <c r="J142" s="41"/>
      <c r="K142" s="41"/>
      <c r="L142" s="41"/>
      <c r="M142" s="41"/>
      <c r="N142" s="41"/>
      <c r="O142" s="41"/>
      <c r="P142" s="41"/>
      <c r="Q142" s="41"/>
      <c r="R142" s="41"/>
      <c r="S142" s="41"/>
      <c r="T142" s="41"/>
      <c r="U142" s="41"/>
      <c r="V142" s="41"/>
      <c r="W142" s="41"/>
      <c r="X142" s="41"/>
      <c r="Y142" s="42"/>
    </row>
    <row r="143" spans="1:25" ht="15" hidden="1">
      <c r="A143" s="38"/>
      <c r="B143" s="43"/>
      <c r="C143" s="44"/>
      <c r="D143" s="39"/>
      <c r="E143" s="336" t="s">
        <v>90</v>
      </c>
      <c r="F143" s="336"/>
      <c r="G143" s="336"/>
      <c r="H143" s="336"/>
      <c r="I143" s="336"/>
      <c r="J143" s="336"/>
      <c r="K143" s="336"/>
      <c r="L143" s="336"/>
      <c r="M143" s="336"/>
      <c r="N143" s="336"/>
      <c r="O143" s="336"/>
      <c r="P143" s="336"/>
      <c r="Q143" s="336"/>
      <c r="R143" s="336"/>
      <c r="S143" s="336"/>
      <c r="T143" s="336"/>
      <c r="U143" s="336"/>
      <c r="V143" s="336"/>
      <c r="W143" s="336"/>
      <c r="X143" s="336"/>
      <c r="Y143" s="42"/>
    </row>
    <row r="144" spans="1:25" s="87" customFormat="1" ht="15" hidden="1">
      <c r="A144" s="82"/>
      <c r="B144" s="83"/>
      <c r="C144" s="84"/>
      <c r="D144" s="85"/>
      <c r="E144" s="336"/>
      <c r="F144" s="336"/>
      <c r="G144" s="336"/>
      <c r="H144" s="336"/>
      <c r="I144" s="336"/>
      <c r="J144" s="336"/>
      <c r="K144" s="336"/>
      <c r="L144" s="336"/>
      <c r="M144" s="336"/>
      <c r="N144" s="336"/>
      <c r="O144" s="336"/>
      <c r="P144" s="336"/>
      <c r="Q144" s="336"/>
      <c r="R144" s="336"/>
      <c r="S144" s="336"/>
      <c r="T144" s="336"/>
      <c r="U144" s="336"/>
      <c r="V144" s="336"/>
      <c r="W144" s="336"/>
      <c r="X144" s="336"/>
      <c r="Y144" s="86"/>
    </row>
    <row r="145" spans="1:25" s="87" customFormat="1" ht="15" hidden="1">
      <c r="A145" s="82"/>
      <c r="B145" s="83"/>
      <c r="C145" s="84"/>
      <c r="D145" s="77"/>
      <c r="E145" s="88"/>
      <c r="F145" s="335" t="s">
        <v>91</v>
      </c>
      <c r="G145" s="335"/>
      <c r="H145" s="335"/>
      <c r="I145" s="335"/>
      <c r="J145" s="335"/>
      <c r="K145" s="335"/>
      <c r="L145" s="335"/>
      <c r="M145" s="335"/>
      <c r="N145" s="335"/>
      <c r="O145" s="335"/>
      <c r="P145" s="335"/>
      <c r="Q145" s="335"/>
      <c r="R145" s="335"/>
      <c r="S145" s="335"/>
      <c r="T145" s="335"/>
      <c r="U145" s="335"/>
      <c r="V145" s="335"/>
      <c r="W145" s="335"/>
      <c r="X145" s="335"/>
      <c r="Y145" s="86"/>
    </row>
    <row r="146" spans="1:25" s="87" customFormat="1" ht="15" hidden="1">
      <c r="A146" s="82"/>
      <c r="B146" s="83"/>
      <c r="C146" s="84"/>
      <c r="D146" s="77"/>
      <c r="E146" s="88"/>
      <c r="F146" s="335"/>
      <c r="G146" s="335"/>
      <c r="H146" s="335"/>
      <c r="I146" s="335"/>
      <c r="J146" s="335"/>
      <c r="K146" s="335"/>
      <c r="L146" s="335"/>
      <c r="M146" s="335"/>
      <c r="N146" s="335"/>
      <c r="O146" s="335"/>
      <c r="P146" s="335"/>
      <c r="Q146" s="335"/>
      <c r="R146" s="335"/>
      <c r="S146" s="335"/>
      <c r="T146" s="335"/>
      <c r="U146" s="335"/>
      <c r="V146" s="335"/>
      <c r="W146" s="335"/>
      <c r="X146" s="335"/>
      <c r="Y146" s="86"/>
    </row>
    <row r="147" spans="1:25" s="87" customFormat="1" ht="15" hidden="1">
      <c r="A147" s="82"/>
      <c r="B147" s="83"/>
      <c r="C147" s="84"/>
      <c r="D147" s="77"/>
      <c r="E147" s="88"/>
      <c r="F147" s="335"/>
      <c r="G147" s="335"/>
      <c r="H147" s="335"/>
      <c r="I147" s="335"/>
      <c r="J147" s="335"/>
      <c r="K147" s="335"/>
      <c r="L147" s="335"/>
      <c r="M147" s="335"/>
      <c r="N147" s="335"/>
      <c r="O147" s="335"/>
      <c r="P147" s="335"/>
      <c r="Q147" s="335"/>
      <c r="R147" s="335"/>
      <c r="S147" s="335"/>
      <c r="T147" s="335"/>
      <c r="U147" s="335"/>
      <c r="V147" s="335"/>
      <c r="W147" s="335"/>
      <c r="X147" s="335"/>
      <c r="Y147" s="86"/>
    </row>
    <row r="148" spans="1:25" ht="15" hidden="1">
      <c r="A148" s="38"/>
      <c r="B148" s="43"/>
      <c r="C148" s="44"/>
      <c r="E148" s="89"/>
      <c r="F148" s="335"/>
      <c r="G148" s="335"/>
      <c r="H148" s="335"/>
      <c r="I148" s="335"/>
      <c r="J148" s="335"/>
      <c r="K148" s="335"/>
      <c r="L148" s="335"/>
      <c r="M148" s="335"/>
      <c r="N148" s="335"/>
      <c r="O148" s="335"/>
      <c r="P148" s="335"/>
      <c r="Q148" s="335"/>
      <c r="R148" s="335"/>
      <c r="S148" s="335"/>
      <c r="T148" s="335"/>
      <c r="U148" s="335"/>
      <c r="V148" s="335"/>
      <c r="W148" s="335"/>
      <c r="X148" s="335"/>
      <c r="Y148" s="42"/>
    </row>
    <row r="149" spans="1:25" ht="15" hidden="1">
      <c r="A149" s="38"/>
      <c r="B149" s="43"/>
      <c r="C149" s="44"/>
      <c r="E149" s="89"/>
      <c r="F149" s="335"/>
      <c r="G149" s="335"/>
      <c r="H149" s="335"/>
      <c r="I149" s="335"/>
      <c r="J149" s="335"/>
      <c r="K149" s="335"/>
      <c r="L149" s="335"/>
      <c r="M149" s="335"/>
      <c r="N149" s="335"/>
      <c r="O149" s="335"/>
      <c r="P149" s="335"/>
      <c r="Q149" s="335"/>
      <c r="R149" s="335"/>
      <c r="S149" s="335"/>
      <c r="T149" s="335"/>
      <c r="U149" s="335"/>
      <c r="V149" s="335"/>
      <c r="W149" s="335"/>
      <c r="X149" s="335"/>
      <c r="Y149" s="42"/>
    </row>
    <row r="150" spans="1:25" ht="15" hidden="1">
      <c r="A150" s="38"/>
      <c r="B150" s="43"/>
      <c r="C150" s="44"/>
      <c r="E150" s="89"/>
      <c r="F150" s="335"/>
      <c r="G150" s="335"/>
      <c r="H150" s="335"/>
      <c r="I150" s="335"/>
      <c r="J150" s="335"/>
      <c r="K150" s="335"/>
      <c r="L150" s="335"/>
      <c r="M150" s="335"/>
      <c r="N150" s="335"/>
      <c r="O150" s="335"/>
      <c r="P150" s="335"/>
      <c r="Q150" s="335"/>
      <c r="R150" s="335"/>
      <c r="S150" s="335"/>
      <c r="T150" s="335"/>
      <c r="U150" s="335"/>
      <c r="V150" s="335"/>
      <c r="W150" s="335"/>
      <c r="X150" s="335"/>
      <c r="Y150" s="42"/>
    </row>
    <row r="151" spans="1:25" ht="15" hidden="1">
      <c r="A151" s="38"/>
      <c r="B151" s="43"/>
      <c r="C151" s="44"/>
      <c r="E151" s="89"/>
      <c r="F151" s="335"/>
      <c r="G151" s="335"/>
      <c r="H151" s="335"/>
      <c r="I151" s="335"/>
      <c r="J151" s="335"/>
      <c r="K151" s="335"/>
      <c r="L151" s="335"/>
      <c r="M151" s="335"/>
      <c r="N151" s="335"/>
      <c r="O151" s="335"/>
      <c r="P151" s="335"/>
      <c r="Q151" s="335"/>
      <c r="R151" s="335"/>
      <c r="S151" s="335"/>
      <c r="T151" s="335"/>
      <c r="U151" s="335"/>
      <c r="V151" s="335"/>
      <c r="W151" s="335"/>
      <c r="X151" s="335"/>
      <c r="Y151" s="42"/>
    </row>
    <row r="152" spans="1:25" ht="15" hidden="1">
      <c r="A152" s="38"/>
      <c r="B152" s="43"/>
      <c r="C152" s="44"/>
      <c r="E152" s="89"/>
      <c r="F152" s="335"/>
      <c r="G152" s="335"/>
      <c r="H152" s="335"/>
      <c r="I152" s="335"/>
      <c r="J152" s="335"/>
      <c r="K152" s="335"/>
      <c r="L152" s="335"/>
      <c r="M152" s="335"/>
      <c r="N152" s="335"/>
      <c r="O152" s="335"/>
      <c r="P152" s="335"/>
      <c r="Q152" s="335"/>
      <c r="R152" s="335"/>
      <c r="S152" s="335"/>
      <c r="T152" s="335"/>
      <c r="U152" s="335"/>
      <c r="V152" s="335"/>
      <c r="W152" s="335"/>
      <c r="X152" s="335"/>
      <c r="Y152" s="42"/>
    </row>
    <row r="153" spans="1:25" ht="15" hidden="1">
      <c r="A153" s="38"/>
      <c r="B153" s="43"/>
      <c r="C153" s="44"/>
      <c r="E153" s="89"/>
      <c r="F153" s="335"/>
      <c r="G153" s="335"/>
      <c r="H153" s="335"/>
      <c r="I153" s="335"/>
      <c r="J153" s="335"/>
      <c r="K153" s="335"/>
      <c r="L153" s="335"/>
      <c r="M153" s="335"/>
      <c r="N153" s="335"/>
      <c r="O153" s="335"/>
      <c r="P153" s="335"/>
      <c r="Q153" s="335"/>
      <c r="R153" s="335"/>
      <c r="S153" s="335"/>
      <c r="T153" s="335"/>
      <c r="U153" s="335"/>
      <c r="V153" s="335"/>
      <c r="W153" s="335"/>
      <c r="X153" s="335"/>
      <c r="Y153" s="42"/>
    </row>
    <row r="154" spans="1:25" ht="15" hidden="1">
      <c r="A154" s="38"/>
      <c r="B154" s="43"/>
      <c r="C154" s="44"/>
      <c r="D154" s="39"/>
      <c r="E154" s="53"/>
      <c r="F154" s="341"/>
      <c r="G154" s="341"/>
      <c r="H154" s="341"/>
      <c r="I154" s="341"/>
      <c r="J154" s="341"/>
      <c r="K154" s="341"/>
      <c r="L154" s="341"/>
      <c r="M154" s="341"/>
      <c r="N154" s="341"/>
      <c r="O154" s="341"/>
      <c r="P154" s="341"/>
      <c r="Q154" s="341"/>
      <c r="R154" s="341"/>
      <c r="S154" s="341"/>
      <c r="T154" s="52"/>
      <c r="U154" s="41"/>
      <c r="V154" s="41"/>
      <c r="W154" s="41"/>
      <c r="X154" s="41"/>
      <c r="Y154" s="42"/>
    </row>
    <row r="155" spans="1:25" ht="15" hidden="1">
      <c r="A155" s="38"/>
      <c r="B155" s="43"/>
      <c r="C155" s="44"/>
      <c r="D155" s="39"/>
      <c r="E155" s="41"/>
      <c r="F155" s="41"/>
      <c r="G155" s="41"/>
      <c r="H155" s="51"/>
      <c r="I155" s="51"/>
      <c r="J155" s="51"/>
      <c r="K155" s="51"/>
      <c r="L155" s="51"/>
      <c r="M155" s="51"/>
      <c r="N155" s="51"/>
      <c r="O155" s="52"/>
      <c r="P155" s="52"/>
      <c r="Q155" s="52"/>
      <c r="R155" s="52"/>
      <c r="S155" s="52"/>
      <c r="T155" s="52"/>
      <c r="U155" s="41"/>
      <c r="V155" s="41"/>
      <c r="W155" s="41"/>
      <c r="X155" s="41"/>
      <c r="Y155" s="42"/>
    </row>
    <row r="156" spans="1:25" ht="15" hidden="1">
      <c r="A156" s="38"/>
      <c r="B156" s="43"/>
      <c r="C156" s="44"/>
      <c r="D156" s="39"/>
      <c r="E156" s="41"/>
      <c r="F156" s="341"/>
      <c r="G156" s="341"/>
      <c r="H156" s="341"/>
      <c r="I156" s="341"/>
      <c r="J156" s="341"/>
      <c r="K156" s="341"/>
      <c r="L156" s="341"/>
      <c r="M156" s="341"/>
      <c r="N156" s="341"/>
      <c r="O156" s="341"/>
      <c r="P156" s="341"/>
      <c r="Q156" s="341"/>
      <c r="R156" s="341"/>
      <c r="S156" s="341"/>
      <c r="T156" s="341"/>
      <c r="U156" s="341"/>
      <c r="V156" s="341"/>
      <c r="W156" s="341"/>
      <c r="X156" s="341"/>
      <c r="Y156" s="42"/>
    </row>
    <row r="157" spans="1:25" ht="15" hidden="1">
      <c r="A157" s="38"/>
      <c r="B157" s="43"/>
      <c r="C157" s="44"/>
      <c r="D157" s="39"/>
      <c r="E157" s="41"/>
      <c r="F157" s="41"/>
      <c r="G157" s="41"/>
      <c r="H157" s="41"/>
      <c r="I157" s="41"/>
      <c r="J157" s="41"/>
      <c r="K157" s="41"/>
      <c r="L157" s="41"/>
      <c r="M157" s="41"/>
      <c r="N157" s="41"/>
      <c r="O157" s="41"/>
      <c r="P157" s="41"/>
      <c r="Q157" s="41"/>
      <c r="R157" s="41"/>
      <c r="S157" s="41"/>
      <c r="T157" s="41"/>
      <c r="U157" s="41"/>
      <c r="V157" s="41"/>
      <c r="W157" s="41"/>
      <c r="X157" s="41"/>
      <c r="Y157" s="42"/>
    </row>
    <row r="158" spans="1:25" ht="15" hidden="1">
      <c r="A158" s="38"/>
      <c r="B158" s="43"/>
      <c r="C158" s="44"/>
      <c r="D158" s="39"/>
      <c r="E158" s="41"/>
      <c r="F158" s="41"/>
      <c r="G158" s="41"/>
      <c r="H158" s="41"/>
      <c r="I158" s="41"/>
      <c r="J158" s="41"/>
      <c r="K158" s="41"/>
      <c r="L158" s="41"/>
      <c r="M158" s="41"/>
      <c r="N158" s="41"/>
      <c r="O158" s="41"/>
      <c r="P158" s="41"/>
      <c r="Q158" s="41"/>
      <c r="R158" s="41"/>
      <c r="S158" s="41"/>
      <c r="T158" s="41"/>
      <c r="U158" s="41"/>
      <c r="V158" s="41"/>
      <c r="W158" s="41"/>
      <c r="X158" s="41"/>
      <c r="Y158" s="42"/>
    </row>
    <row r="159" spans="1:25" ht="15" hidden="1">
      <c r="A159" s="38"/>
      <c r="B159" s="43"/>
      <c r="C159" s="44"/>
      <c r="D159" s="39"/>
      <c r="E159" s="41"/>
      <c r="F159" s="41"/>
      <c r="G159" s="41"/>
      <c r="H159" s="41"/>
      <c r="I159" s="41"/>
      <c r="J159" s="41"/>
      <c r="K159" s="41"/>
      <c r="L159" s="41"/>
      <c r="M159" s="41"/>
      <c r="N159" s="41"/>
      <c r="O159" s="41"/>
      <c r="P159" s="41"/>
      <c r="Q159" s="41"/>
      <c r="R159" s="41"/>
      <c r="S159" s="41"/>
      <c r="T159" s="41"/>
      <c r="U159" s="41"/>
      <c r="V159" s="41"/>
      <c r="W159" s="41"/>
      <c r="X159" s="41"/>
      <c r="Y159" s="42"/>
    </row>
    <row r="160" spans="1:25" ht="15" hidden="1">
      <c r="A160" s="38"/>
      <c r="B160" s="43"/>
      <c r="C160" s="44"/>
      <c r="D160" s="39"/>
      <c r="E160" s="41"/>
      <c r="F160" s="41"/>
      <c r="G160" s="41"/>
      <c r="H160" s="41"/>
      <c r="I160" s="41"/>
      <c r="J160" s="41"/>
      <c r="K160" s="41"/>
      <c r="L160" s="41"/>
      <c r="M160" s="41"/>
      <c r="N160" s="41"/>
      <c r="O160" s="41"/>
      <c r="P160" s="41"/>
      <c r="Q160" s="41"/>
      <c r="R160" s="41"/>
      <c r="S160" s="41"/>
      <c r="T160" s="41"/>
      <c r="U160" s="41"/>
      <c r="V160" s="41"/>
      <c r="W160" s="41"/>
      <c r="X160" s="41"/>
      <c r="Y160" s="42"/>
    </row>
    <row r="161" spans="1:26" ht="409.5" hidden="1">
      <c r="A161" s="38"/>
      <c r="B161" s="43"/>
      <c r="C161" s="44"/>
      <c r="D161" s="39"/>
      <c r="E161" s="41" t="s">
        <v>92</v>
      </c>
      <c r="F161" s="41"/>
      <c r="G161" s="41"/>
      <c r="H161" s="41"/>
      <c r="I161" s="41"/>
      <c r="J161" s="41"/>
      <c r="K161" s="41"/>
      <c r="L161" s="41"/>
      <c r="M161" s="41"/>
      <c r="N161" s="41"/>
      <c r="O161" s="41"/>
      <c r="P161" s="41"/>
      <c r="Q161" s="41"/>
      <c r="R161" s="41"/>
      <c r="S161" s="41"/>
      <c r="T161" s="41"/>
      <c r="U161" s="41"/>
      <c r="V161" s="41"/>
      <c r="W161" s="41"/>
      <c r="X161" s="41"/>
      <c r="Y161" s="42"/>
    </row>
    <row r="162" spans="1:26" ht="15" hidden="1">
      <c r="A162" s="38"/>
      <c r="B162" s="43"/>
      <c r="C162" s="44"/>
      <c r="D162" s="39"/>
      <c r="E162" s="41"/>
      <c r="F162" s="41"/>
      <c r="G162" s="41"/>
      <c r="H162" s="41"/>
      <c r="I162" s="41"/>
      <c r="J162" s="41"/>
      <c r="K162" s="41"/>
      <c r="L162" s="41"/>
      <c r="M162" s="41"/>
      <c r="N162" s="41"/>
      <c r="O162" s="41"/>
      <c r="P162" s="41"/>
      <c r="Q162" s="41"/>
      <c r="R162" s="41"/>
      <c r="S162" s="41"/>
      <c r="T162" s="41"/>
      <c r="U162" s="41"/>
      <c r="V162" s="41"/>
      <c r="W162" s="41"/>
      <c r="X162" s="41"/>
      <c r="Y162" s="42"/>
    </row>
    <row r="163" spans="1:26" ht="15" hidden="1">
      <c r="A163" s="38"/>
      <c r="B163" s="43"/>
      <c r="C163" s="44"/>
      <c r="D163" s="39"/>
      <c r="E163" s="41"/>
      <c r="F163" s="41"/>
      <c r="G163" s="41"/>
      <c r="H163" s="41"/>
      <c r="I163" s="41"/>
      <c r="J163" s="41"/>
      <c r="K163" s="41"/>
      <c r="L163" s="41"/>
      <c r="M163" s="41"/>
      <c r="N163" s="41"/>
      <c r="O163" s="41"/>
      <c r="P163" s="41"/>
      <c r="Q163" s="41"/>
      <c r="R163" s="41"/>
      <c r="S163" s="41"/>
      <c r="T163" s="41"/>
      <c r="U163" s="41"/>
      <c r="V163" s="41"/>
      <c r="W163" s="41"/>
      <c r="X163" s="41"/>
      <c r="Y163" s="42"/>
    </row>
    <row r="164" spans="1:26" ht="15" hidden="1">
      <c r="A164" s="38"/>
      <c r="B164" s="43"/>
      <c r="C164" s="44"/>
      <c r="D164" s="39"/>
      <c r="E164" s="41"/>
      <c r="F164" s="41"/>
      <c r="G164" s="41"/>
      <c r="H164" s="41"/>
      <c r="I164" s="41"/>
      <c r="J164" s="41"/>
      <c r="K164" s="41"/>
      <c r="L164" s="41"/>
      <c r="M164" s="41"/>
      <c r="N164" s="41"/>
      <c r="O164" s="41"/>
      <c r="P164" s="41"/>
      <c r="Q164" s="41"/>
      <c r="R164" s="41"/>
      <c r="S164" s="41"/>
      <c r="T164" s="41"/>
      <c r="U164" s="41"/>
      <c r="V164" s="41"/>
      <c r="W164" s="41"/>
      <c r="X164" s="41"/>
      <c r="Y164" s="42"/>
    </row>
    <row r="165" spans="1:26" ht="2.25" customHeight="1">
      <c r="A165" s="38"/>
      <c r="B165" s="43"/>
      <c r="C165" s="44"/>
      <c r="D165" s="39"/>
      <c r="E165" s="41"/>
      <c r="F165" s="41"/>
      <c r="G165" s="41"/>
      <c r="H165" s="41"/>
      <c r="I165" s="41"/>
      <c r="J165" s="41"/>
      <c r="K165" s="41"/>
      <c r="L165" s="41"/>
      <c r="M165" s="41"/>
      <c r="N165" s="41"/>
      <c r="O165" s="41"/>
      <c r="P165" s="41"/>
      <c r="Q165" s="41"/>
      <c r="R165" s="41"/>
      <c r="S165" s="41"/>
      <c r="T165" s="41"/>
      <c r="U165" s="41"/>
      <c r="V165" s="41"/>
      <c r="W165" s="41"/>
      <c r="X165" s="41"/>
      <c r="Y165" s="42"/>
    </row>
    <row r="166" spans="1:26" ht="11.25" customHeight="1">
      <c r="A166" s="38"/>
      <c r="B166" s="54"/>
      <c r="C166" s="55"/>
      <c r="D166" s="56"/>
      <c r="E166" s="57"/>
      <c r="F166" s="57"/>
      <c r="G166" s="57"/>
      <c r="H166" s="57"/>
      <c r="I166" s="57"/>
      <c r="J166" s="57"/>
      <c r="K166" s="57"/>
      <c r="L166" s="57"/>
      <c r="M166" s="57"/>
      <c r="N166" s="57"/>
      <c r="O166" s="57"/>
      <c r="P166" s="57"/>
      <c r="Q166" s="57"/>
      <c r="R166" s="57"/>
      <c r="S166" s="57"/>
      <c r="T166" s="57"/>
      <c r="U166" s="57"/>
      <c r="V166" s="57"/>
      <c r="W166" s="57"/>
      <c r="X166" s="57"/>
      <c r="Y166" s="58"/>
    </row>
    <row r="167" spans="1:26" ht="15" customHeight="1">
      <c r="B167" s="342" t="e">
        <f ca="1">IF(GetMode()="DEBUG", "Режим отладки", "")</f>
        <v>#NAME?</v>
      </c>
      <c r="C167" s="342"/>
      <c r="D167" s="342"/>
      <c r="E167" s="342"/>
      <c r="F167" s="342"/>
      <c r="G167" s="342"/>
      <c r="H167" s="342"/>
      <c r="I167" s="342"/>
      <c r="J167" s="342"/>
      <c r="K167" s="342"/>
      <c r="L167" s="342"/>
      <c r="M167" s="342"/>
      <c r="N167" s="342"/>
      <c r="O167" s="342"/>
      <c r="P167" s="342"/>
      <c r="Q167" s="342"/>
      <c r="R167" s="342"/>
      <c r="S167" s="342"/>
      <c r="T167" s="342"/>
      <c r="U167" s="342"/>
      <c r="V167" s="342"/>
      <c r="W167" s="342"/>
      <c r="X167" s="342"/>
      <c r="Y167" s="342"/>
      <c r="Z167" s="71"/>
    </row>
    <row r="168" spans="1:26">
      <c r="B168" s="343" t="s">
        <v>93</v>
      </c>
      <c r="C168" s="343"/>
      <c r="D168" s="343"/>
      <c r="E168" s="343"/>
      <c r="F168" s="343"/>
      <c r="G168" s="343"/>
      <c r="H168" s="343"/>
      <c r="I168" s="343"/>
      <c r="J168" s="343"/>
      <c r="K168" s="343"/>
      <c r="L168" s="343"/>
      <c r="M168" s="343"/>
      <c r="N168" s="343"/>
      <c r="O168" s="343"/>
      <c r="P168" s="343"/>
      <c r="Q168" s="343"/>
      <c r="R168" s="343"/>
      <c r="S168" s="343"/>
      <c r="T168" s="343"/>
      <c r="U168" s="343"/>
      <c r="V168" s="343"/>
      <c r="W168" s="343"/>
      <c r="X168" s="343"/>
      <c r="Y168" s="343"/>
    </row>
    <row r="169" spans="1:26">
      <c r="C169" s="70"/>
      <c r="D169" s="70"/>
      <c r="E169" s="340" t="s">
        <v>94</v>
      </c>
      <c r="F169" s="340"/>
      <c r="G169" s="340"/>
      <c r="H169" s="340"/>
      <c r="I169" s="340"/>
      <c r="J169" s="340"/>
      <c r="K169" s="340"/>
      <c r="L169" s="340"/>
      <c r="M169" s="340"/>
      <c r="N169" s="340"/>
      <c r="O169" s="340"/>
      <c r="P169" s="340"/>
      <c r="Q169" s="340"/>
      <c r="R169" s="70"/>
      <c r="S169" s="70"/>
      <c r="T169" s="70"/>
      <c r="U169" s="70"/>
      <c r="V169" s="70"/>
      <c r="W169" s="70"/>
      <c r="X169" s="70"/>
      <c r="Y169" s="70"/>
    </row>
  </sheetData>
  <sheetProtection password="C39D" sheet="1" objects="1" scenarios="1" formatColumns="0" formatRows="0"/>
  <dataConsolidate/>
  <mergeCells count="28">
    <mergeCell ref="E169:Q169"/>
    <mergeCell ref="F154:S154"/>
    <mergeCell ref="F156:X156"/>
    <mergeCell ref="B167:Y167"/>
    <mergeCell ref="B168:Y168"/>
    <mergeCell ref="F145:X153"/>
    <mergeCell ref="E143:X144"/>
    <mergeCell ref="E66:F66"/>
    <mergeCell ref="G66:J66"/>
    <mergeCell ref="E82:X100"/>
    <mergeCell ref="E101:X101"/>
    <mergeCell ref="F102:X103"/>
    <mergeCell ref="F138:X141"/>
    <mergeCell ref="G106:X136"/>
    <mergeCell ref="F104:X105"/>
    <mergeCell ref="E65:F65"/>
    <mergeCell ref="G65:K65"/>
    <mergeCell ref="B2:G2"/>
    <mergeCell ref="B3:C3"/>
    <mergeCell ref="B5:Y5"/>
    <mergeCell ref="E7:X23"/>
    <mergeCell ref="F26:M26"/>
    <mergeCell ref="P26:X26"/>
    <mergeCell ref="F27:M27"/>
    <mergeCell ref="P27:X27"/>
    <mergeCell ref="P28:X28"/>
    <mergeCell ref="E44:X62"/>
    <mergeCell ref="E64:X64"/>
  </mergeCells>
  <hyperlinks>
    <hyperlink ref="G65" r:id="rId1"/>
    <hyperlink ref="E169" r:id="rId2"/>
  </hyperlinks>
  <pageMargins left="0.7" right="0.7" top="0.75" bottom="0.75" header="0.3" footer="0.3"/>
  <pageSetup paperSize="9" orientation="portrait" horizontalDpi="180" verticalDpi="180"/>
  <headerFooter alignWithMargins="0"/>
  <drawing r:id="rId3"/>
</worksheet>
</file>

<file path=xl/worksheets/sheet10.xml><?xml version="1.0" encoding="utf-8"?>
<worksheet xmlns="http://schemas.openxmlformats.org/spreadsheetml/2006/main" xmlns:r="http://schemas.openxmlformats.org/officeDocument/2006/relationships">
  <sheetPr codeName="List98">
    <pageSetUpPr fitToPage="1"/>
  </sheetPr>
  <dimension ref="A1:E86"/>
  <sheetViews>
    <sheetView showGridLines="0" topLeftCell="A3" zoomScaleNormal="100" workbookViewId="0">
      <selection activeCell="C16" sqref="C16"/>
    </sheetView>
  </sheetViews>
  <sheetFormatPr defaultColWidth="9.109375" defaultRowHeight="12.75"/>
  <cols>
    <col min="1" max="1" width="7.88671875" style="10" customWidth="1"/>
    <col min="2" max="2" width="6.5546875" style="13" customWidth="1"/>
    <col min="3" max="3" width="99.88671875" style="139" customWidth="1" phonetic="1"/>
    <col min="4" max="4" width="20.5546875" style="139" customWidth="1"/>
    <col min="5" max="5" width="9.109375" style="139" customWidth="1" phonetic="1"/>
    <col min="6" max="6" width="9.109375" style="13" customWidth="1"/>
    <col min="7" max="16384" width="9.109375" style="13"/>
  </cols>
  <sheetData>
    <row r="1" spans="2:5" s="8" customFormat="1" hidden="1">
      <c r="C1" s="8" ph="1"/>
      <c r="D1" s="9"/>
      <c r="E1" s="8" ph="1"/>
    </row>
    <row r="2" spans="2:5" s="8" customFormat="1" hidden="1">
      <c r="C2" s="8" ph="1"/>
      <c r="D2" s="9"/>
      <c r="E2" s="8" ph="1"/>
    </row>
    <row r="3" spans="2:5" ht="15" customHeight="1">
      <c r="B3" s="468" t="e">
        <f ca="1">Getcode()&amp;"                                                                                                "&amp;Инструкция!version</f>
        <v>#NAME?</v>
      </c>
      <c r="C3" s="468"/>
      <c r="D3" s="12"/>
      <c r="E3" s="13"/>
    </row>
    <row r="4" spans="2:5">
      <c r="B4" s="347" t="e">
        <f ca="1">GetTemplateName()</f>
        <v>#NAME?</v>
      </c>
      <c r="C4" s="347"/>
      <c r="D4" s="12"/>
      <c r="E4" s="13"/>
    </row>
    <row r="5" spans="2:5">
      <c r="B5" s="348"/>
      <c r="C5" s="348"/>
      <c r="D5" s="12"/>
      <c r="E5" s="13"/>
    </row>
    <row r="6" spans="2:5">
      <c r="B6" s="469"/>
      <c r="C6" s="469"/>
      <c r="D6" s="14"/>
      <c r="E6" s="13"/>
    </row>
    <row r="7" spans="2:5" ht="8.1" customHeight="1">
      <c r="B7" s="17"/>
      <c r="C7" s="18"/>
      <c r="D7" s="19"/>
      <c r="E7" s="19"/>
    </row>
    <row r="8" spans="2:5" ht="21" customHeight="1">
      <c r="B8" s="344" t="s">
        <v>2033</v>
      </c>
      <c r="C8" s="344"/>
      <c r="D8" s="22"/>
      <c r="E8" s="13"/>
    </row>
    <row r="9" spans="2:5" ht="21" customHeight="1">
      <c r="B9" s="26" t="s">
        <v>2034</v>
      </c>
      <c r="C9" s="74" t="s">
        <v>111</v>
      </c>
      <c r="D9" s="14"/>
      <c r="E9" s="14"/>
    </row>
    <row r="10" spans="2:5">
      <c r="B10" s="158">
        <v>1</v>
      </c>
      <c r="C10" s="195"/>
      <c r="D10" s="72"/>
      <c r="E10" s="13"/>
    </row>
    <row r="11" spans="2:5" ht="21" customHeight="1">
      <c r="B11" s="184"/>
      <c r="C11" s="185" t="s">
        <v>2035</v>
      </c>
      <c r="D11" s="62" t="s">
        <v>2036</v>
      </c>
      <c r="E11" s="13"/>
    </row>
    <row r="14" spans="2:5">
      <c r="C14" s="13"/>
      <c r="D14" s="28"/>
      <c r="E14" s="13"/>
    </row>
    <row r="18" spans="1:5">
      <c r="C18" s="13"/>
      <c r="D18" s="28"/>
      <c r="E18" s="13"/>
    </row>
    <row r="19" spans="1:5">
      <c r="C19" s="13"/>
    </row>
    <row r="20" spans="1:5">
      <c r="A20" s="13"/>
      <c r="C20" s="13"/>
      <c r="D20" s="13"/>
      <c r="E20" s="13"/>
    </row>
    <row r="21" spans="1:5">
      <c r="A21" s="13"/>
      <c r="C21" s="13"/>
      <c r="D21" s="13"/>
      <c r="E21" s="13"/>
    </row>
    <row r="22" spans="1:5">
      <c r="A22" s="13"/>
      <c r="C22" s="13"/>
      <c r="D22" s="13"/>
      <c r="E22" s="13"/>
    </row>
    <row r="25" spans="1:5">
      <c r="A25" s="13"/>
      <c r="C25" s="13"/>
      <c r="D25" s="13"/>
      <c r="E25" s="13"/>
    </row>
    <row r="26" spans="1:5">
      <c r="A26" s="13"/>
      <c r="C26" s="13"/>
      <c r="D26" s="13"/>
      <c r="E26" s="13"/>
    </row>
    <row r="27" spans="1:5">
      <c r="A27" s="13"/>
      <c r="C27" s="13"/>
      <c r="D27" s="13"/>
      <c r="E27" s="13"/>
    </row>
    <row r="28" spans="1:5">
      <c r="A28" s="13"/>
      <c r="C28" s="13"/>
      <c r="D28" s="13"/>
      <c r="E28" s="13"/>
    </row>
    <row r="29" spans="1:5">
      <c r="A29" s="13"/>
      <c r="C29" s="13"/>
      <c r="D29" s="13"/>
      <c r="E29" s="13"/>
    </row>
    <row r="30" spans="1:5">
      <c r="A30" s="13"/>
      <c r="C30" s="13"/>
      <c r="D30" s="13"/>
      <c r="E30" s="13"/>
    </row>
    <row r="31" spans="1:5">
      <c r="A31" s="13"/>
      <c r="C31" s="13"/>
      <c r="D31" s="13"/>
      <c r="E31" s="13"/>
    </row>
    <row r="32" spans="1:5">
      <c r="A32" s="13"/>
      <c r="C32" s="13"/>
      <c r="D32" s="13"/>
      <c r="E32" s="13"/>
    </row>
    <row r="33" spans="1:5">
      <c r="A33" s="13"/>
      <c r="C33" s="13"/>
      <c r="D33" s="13"/>
      <c r="E33" s="13"/>
    </row>
    <row r="34" spans="1:5">
      <c r="A34" s="13"/>
      <c r="C34" s="13"/>
      <c r="D34" s="13"/>
      <c r="E34" s="13"/>
    </row>
    <row r="35" spans="1:5">
      <c r="A35" s="13"/>
      <c r="C35" s="13"/>
      <c r="D35" s="13"/>
      <c r="E35" s="13"/>
    </row>
    <row r="36" spans="1:5">
      <c r="A36" s="13"/>
      <c r="C36" s="13"/>
      <c r="D36" s="13"/>
      <c r="E36" s="13"/>
    </row>
    <row r="37" spans="1:5">
      <c r="A37" s="13"/>
      <c r="C37" s="13"/>
      <c r="D37" s="13"/>
      <c r="E37" s="13"/>
    </row>
    <row r="38" spans="1:5">
      <c r="A38" s="13"/>
      <c r="C38" s="13"/>
      <c r="D38" s="13"/>
      <c r="E38" s="13"/>
    </row>
    <row r="39" spans="1:5">
      <c r="A39" s="13"/>
      <c r="C39" s="13"/>
      <c r="D39" s="13"/>
      <c r="E39" s="13"/>
    </row>
    <row r="40" spans="1:5">
      <c r="A40" s="13"/>
      <c r="C40" s="13"/>
      <c r="D40" s="13"/>
      <c r="E40" s="13"/>
    </row>
    <row r="41" spans="1:5">
      <c r="A41" s="13"/>
      <c r="C41" s="13"/>
      <c r="D41" s="13"/>
      <c r="E41" s="13"/>
    </row>
    <row r="42" spans="1:5">
      <c r="A42" s="13"/>
      <c r="C42" s="13"/>
      <c r="D42" s="13"/>
      <c r="E42" s="13"/>
    </row>
    <row r="43" spans="1:5">
      <c r="A43" s="13"/>
      <c r="C43" s="13"/>
      <c r="D43" s="13"/>
      <c r="E43" s="13"/>
    </row>
    <row r="44" spans="1:5">
      <c r="A44" s="13"/>
      <c r="C44" s="13"/>
      <c r="D44" s="13"/>
      <c r="E44" s="13"/>
    </row>
    <row r="45" spans="1:5">
      <c r="A45" s="13"/>
      <c r="C45" s="13"/>
      <c r="D45" s="13"/>
      <c r="E45" s="13"/>
    </row>
    <row r="46" spans="1:5">
      <c r="A46" s="13"/>
      <c r="C46" s="13"/>
      <c r="D46" s="13"/>
      <c r="E46" s="13"/>
    </row>
    <row r="47" spans="1:5">
      <c r="A47" s="13"/>
      <c r="C47" s="13"/>
      <c r="D47" s="13"/>
      <c r="E47" s="13"/>
    </row>
    <row r="48" spans="1:5">
      <c r="C48" s="139"/>
      <c r="E48" s="139"/>
    </row>
    <row r="49" spans="3:5">
      <c r="C49" s="139"/>
      <c r="E49" s="139"/>
    </row>
    <row r="50" spans="3:5">
      <c r="C50" s="139"/>
      <c r="E50" s="139"/>
    </row>
    <row r="51" spans="3:5">
      <c r="C51" s="139"/>
      <c r="E51" s="139"/>
    </row>
    <row r="52" spans="3:5">
      <c r="C52" s="139"/>
      <c r="E52" s="139"/>
    </row>
    <row r="53" spans="3:5">
      <c r="C53" s="139"/>
      <c r="E53" s="139"/>
    </row>
    <row r="54" spans="3:5">
      <c r="C54" s="139"/>
      <c r="E54" s="139"/>
    </row>
    <row r="55" spans="3:5">
      <c r="C55" s="139"/>
      <c r="E55" s="139"/>
    </row>
    <row r="56" spans="3:5">
      <c r="C56" s="139"/>
      <c r="E56" s="139"/>
    </row>
    <row r="57" spans="3:5">
      <c r="C57" s="139"/>
      <c r="E57" s="139"/>
    </row>
    <row r="58" spans="3:5">
      <c r="C58" s="139"/>
      <c r="E58" s="139"/>
    </row>
    <row r="59" spans="3:5">
      <c r="C59" s="139"/>
      <c r="E59" s="139"/>
    </row>
    <row r="60" spans="3:5">
      <c r="C60" s="139"/>
      <c r="E60" s="139"/>
    </row>
    <row r="61" spans="3:5">
      <c r="C61" s="139"/>
      <c r="E61" s="139"/>
    </row>
    <row r="62" spans="3:5">
      <c r="C62" s="139"/>
      <c r="E62" s="139"/>
    </row>
    <row r="63" spans="3:5">
      <c r="C63" s="139"/>
      <c r="E63" s="139"/>
    </row>
    <row r="64" spans="3:5">
      <c r="C64" s="139"/>
      <c r="E64" s="139"/>
    </row>
    <row r="65" spans="3:5">
      <c r="C65" s="139"/>
      <c r="E65" s="139"/>
    </row>
    <row r="66" spans="3:5">
      <c r="C66" s="139"/>
      <c r="E66" s="139"/>
    </row>
    <row r="67" spans="3:5">
      <c r="C67" s="139"/>
      <c r="E67" s="139"/>
    </row>
    <row r="68" spans="3:5">
      <c r="C68" s="139"/>
      <c r="E68" s="139"/>
    </row>
    <row r="69" spans="3:5">
      <c r="C69" s="139"/>
      <c r="E69" s="139"/>
    </row>
    <row r="70" spans="3:5">
      <c r="C70" s="139"/>
      <c r="E70" s="139"/>
    </row>
    <row r="71" spans="3:5">
      <c r="C71" s="139"/>
      <c r="E71" s="139"/>
    </row>
    <row r="72" spans="3:5">
      <c r="C72" s="139"/>
      <c r="E72" s="139"/>
    </row>
    <row r="73" spans="3:5">
      <c r="C73" s="139"/>
      <c r="E73" s="139"/>
    </row>
    <row r="74" spans="3:5">
      <c r="C74" s="139"/>
      <c r="E74" s="139"/>
    </row>
    <row r="75" spans="3:5">
      <c r="C75" s="139"/>
      <c r="E75" s="139"/>
    </row>
    <row r="76" spans="3:5">
      <c r="C76" s="139"/>
      <c r="E76" s="139"/>
    </row>
    <row r="77" spans="3:5">
      <c r="C77" s="139"/>
      <c r="E77" s="139"/>
    </row>
    <row r="78" spans="3:5">
      <c r="C78" s="139"/>
      <c r="E78" s="139"/>
    </row>
    <row r="79" spans="3:5">
      <c r="C79" s="139"/>
      <c r="E79" s="139"/>
    </row>
    <row r="80" spans="3:5">
      <c r="C80" s="139"/>
      <c r="E80" s="139"/>
    </row>
    <row r="81" spans="3:5">
      <c r="C81" s="139"/>
      <c r="E81" s="139"/>
    </row>
    <row r="82" spans="3:5">
      <c r="C82" s="139"/>
      <c r="E82" s="139"/>
    </row>
    <row r="83" spans="3:5">
      <c r="C83" s="139"/>
      <c r="E83" s="139"/>
    </row>
    <row r="84" spans="3:5">
      <c r="C84" s="139"/>
      <c r="E84" s="139"/>
    </row>
    <row r="85" spans="3:5">
      <c r="C85" s="139"/>
      <c r="E85" s="139"/>
    </row>
    <row r="86" spans="3:5">
      <c r="C86" s="139"/>
      <c r="E86" s="139"/>
    </row>
  </sheetData>
  <sheetProtection password="C39D" sheet="1" objects="1" scenarios="1" formatColumns="0" formatRows="0"/>
  <mergeCells count="3">
    <mergeCell ref="B8:C8"/>
    <mergeCell ref="B3:C3"/>
    <mergeCell ref="B4:C6"/>
  </mergeCells>
  <phoneticPr fontId="11" type="noConversion"/>
  <dataValidations count="1">
    <dataValidation operator="lessThanOrEqual" allowBlank="1" showInputMessage="1" showErrorMessage="1" errorTitle="Ошибка" sqref="C10"/>
  </dataValidations>
  <hyperlinks>
    <hyperlink ref="C11" location="Комментарий!C3" tooltip="Добавить запись" display="Добавить комментарий"/>
  </hyperlinks>
  <pageMargins left="0.75" right="0.75" top="1" bottom="1" header="0.5" footer="0.5"/>
  <pageSetup paperSize="9" scale="74" orientation="portrait"/>
  <headerFooter alignWithMargins="0"/>
  <drawing r:id="rId1"/>
</worksheet>
</file>

<file path=xl/worksheets/sheet11.xml><?xml version="1.0" encoding="utf-8"?>
<worksheet xmlns="http://schemas.openxmlformats.org/spreadsheetml/2006/main" xmlns:r="http://schemas.openxmlformats.org/officeDocument/2006/relationships">
  <sheetPr codeName="List99"/>
  <dimension ref="B2:D5"/>
  <sheetViews>
    <sheetView showGridLines="0" zoomScaleNormal="100" workbookViewId="0">
      <selection activeCell="B5" sqref="B5"/>
    </sheetView>
  </sheetViews>
  <sheetFormatPr defaultColWidth="9.109375" defaultRowHeight="11.25"/>
  <cols>
    <col min="1" max="1" width="4.6640625" style="29" customWidth="1"/>
    <col min="2" max="2" width="47.6640625" style="29" customWidth="1"/>
    <col min="3" max="3" width="103.33203125" style="29" customWidth="1"/>
    <col min="4" max="4" width="17.6640625" style="29" customWidth="1"/>
    <col min="5" max="5" width="9.109375" style="29" customWidth="1"/>
    <col min="6" max="16384" width="9.109375" style="29"/>
  </cols>
  <sheetData>
    <row r="2" spans="2:4" ht="21.75" customHeight="1">
      <c r="B2" s="470" t="s">
        <v>2037</v>
      </c>
      <c r="C2" s="470"/>
      <c r="D2" s="470"/>
    </row>
    <row r="4" spans="2:4" ht="21.75" customHeight="1" thickBot="1">
      <c r="B4" s="319" t="s">
        <v>2038</v>
      </c>
      <c r="C4" s="319" t="s">
        <v>2039</v>
      </c>
      <c r="D4" s="319" t="s">
        <v>2040</v>
      </c>
    </row>
    <row r="5" spans="2:4" ht="12" thickTop="1"/>
  </sheetData>
  <sheetProtection password="C39D" sheet="1" objects="1" scenarios="1" formatColumns="0" formatRows="0" autoFilter="0"/>
  <autoFilter ref="B4:D4"/>
  <mergeCells count="1">
    <mergeCell ref="B2:D2"/>
  </mergeCells>
  <phoneticPr fontId="11" type="noConversion"/>
  <pageMargins left="0.75" right="0.75" top="1" bottom="1" header="0.5" footer="0.5"/>
  <pageSetup paperSize="9" orientation="portrait"/>
  <headerFooter alignWithMargins="0"/>
</worksheet>
</file>

<file path=xl/worksheets/sheet12.xml><?xml version="1.0" encoding="utf-8"?>
<worksheet xmlns="http://schemas.openxmlformats.org/spreadsheetml/2006/main" xmlns:r="http://schemas.openxmlformats.org/officeDocument/2006/relationships">
  <sheetPr codeName="RangesColumns"/>
  <dimension ref="A1"/>
  <sheetViews>
    <sheetView workbookViewId="0">
      <selection activeCell="S27" sqref="S27"/>
    </sheetView>
  </sheetViews>
  <sheetFormatPr defaultRowHeight="15"/>
  <cols>
    <col min="1" max="1" width="16.33203125" bestFit="1" customWidth="1"/>
  </cols>
  <sheetData/>
  <sheetProtection password="C39D" sheet="1" objects="1" scenarios="1" formatColumns="0" formatRows="0"/>
  <pageMargins left="0.7" right="0.7" top="0.75" bottom="0.75" header="0.3" footer="0.3"/>
</worksheet>
</file>

<file path=xl/worksheets/sheet13.xml><?xml version="1.0" encoding="utf-8"?>
<worksheet xmlns="http://schemas.openxmlformats.org/spreadsheetml/2006/main" xmlns:r="http://schemas.openxmlformats.org/officeDocument/2006/relationships">
  <sheetPr codeName="RangesRows"/>
  <dimension ref="A1:BO549"/>
  <sheetViews>
    <sheetView showGridLines="0" zoomScale="71" zoomScaleNormal="71" workbookViewId="0">
      <selection activeCell="X19" sqref="X19"/>
    </sheetView>
  </sheetViews>
  <sheetFormatPr defaultColWidth="9.109375" defaultRowHeight="12.75"/>
  <cols>
    <col min="1" max="1" width="33.33203125" style="157" customWidth="1"/>
    <col min="2" max="2" width="9.44140625" style="157" customWidth="1"/>
    <col min="3" max="3" width="9.44140625" style="5" customWidth="1"/>
    <col min="4" max="5" width="9.44140625" style="163" customWidth="1"/>
    <col min="6" max="6" width="9.44140625" style="167" customWidth="1"/>
    <col min="7" max="13" width="9.44140625" style="163" customWidth="1"/>
    <col min="14" max="17" width="9.44140625" style="162" customWidth="1"/>
    <col min="18" max="18" width="14" style="163" customWidth="1"/>
    <col min="19" max="19" width="12.33203125" style="163" customWidth="1"/>
    <col min="20" max="21" width="9.44140625" style="163" customWidth="1"/>
    <col min="22" max="22" width="15.6640625" style="163" customWidth="1"/>
    <col min="23" max="23" width="18.88671875" style="163" customWidth="1"/>
    <col min="24" max="24" width="21.6640625" style="163" customWidth="1"/>
    <col min="25" max="25" width="12.44140625" style="163" customWidth="1"/>
    <col min="26" max="26" width="13.6640625" style="164" customWidth="1"/>
    <col min="27" max="30" width="9.44140625" style="164" customWidth="1"/>
    <col min="31" max="33" width="15.88671875" style="164" customWidth="1"/>
    <col min="34" max="34" width="15.88671875" style="165" customWidth="1"/>
    <col min="35" max="51" width="15.88671875" style="163" customWidth="1"/>
    <col min="52" max="56" width="9.109375" style="163" customWidth="1"/>
    <col min="57" max="64" width="9.109375" style="166" customWidth="1"/>
    <col min="65" max="65" width="9.109375" style="163" customWidth="1"/>
    <col min="66" max="16384" width="9.109375" style="163"/>
  </cols>
  <sheetData>
    <row r="1" spans="1:64">
      <c r="A1" s="156" t="s">
        <v>2036</v>
      </c>
      <c r="B1" s="157" t="s">
        <v>2041</v>
      </c>
      <c r="D1" s="160"/>
      <c r="E1" s="160"/>
      <c r="F1" s="161"/>
      <c r="G1" s="160"/>
      <c r="H1" s="160"/>
      <c r="I1" s="160"/>
      <c r="J1" s="160"/>
      <c r="K1" s="160"/>
      <c r="L1" s="160"/>
      <c r="M1" s="160"/>
      <c r="R1" s="160"/>
      <c r="T1" s="160"/>
      <c r="U1" s="160"/>
    </row>
    <row r="2" spans="1:64" s="13" customFormat="1">
      <c r="A2" s="9"/>
      <c r="B2" s="158"/>
      <c r="C2" s="196"/>
      <c r="F2" s="28"/>
    </row>
    <row r="3" spans="1:64">
      <c r="A3" s="159" t="s">
        <v>1959</v>
      </c>
      <c r="B3" s="157" t="s">
        <v>2042</v>
      </c>
      <c r="AH3" s="163"/>
    </row>
    <row r="4" spans="1:64">
      <c r="D4" s="398"/>
      <c r="E4" s="398" t="s">
        <v>1953</v>
      </c>
      <c r="F4" s="381"/>
      <c r="G4" s="393" t="s">
        <v>1924</v>
      </c>
      <c r="H4" s="372" t="s">
        <v>1953</v>
      </c>
      <c r="I4" s="304"/>
      <c r="J4" s="373"/>
      <c r="K4" s="403" t="s">
        <v>1953</v>
      </c>
      <c r="L4" s="380"/>
      <c r="M4" s="380"/>
      <c r="N4" s="380"/>
      <c r="O4" s="211"/>
      <c r="P4" s="210"/>
      <c r="Q4" s="210"/>
      <c r="R4" s="223">
        <f>List02_StartDate</f>
        <v>43070</v>
      </c>
      <c r="S4" s="223" t="str">
        <f>IF(MONTH(R4)&lt;7,"30.06.","31.12.")&amp;YEAR(R4)</f>
        <v>31.12.2017</v>
      </c>
      <c r="T4" s="197"/>
      <c r="U4" s="138"/>
      <c r="V4" s="138"/>
      <c r="W4" s="138"/>
      <c r="X4" s="138"/>
      <c r="Y4" s="138"/>
      <c r="Z4" s="138"/>
      <c r="AA4" s="138"/>
      <c r="AB4" s="138"/>
      <c r="AC4" s="138"/>
      <c r="AD4" s="138"/>
      <c r="AE4" s="138"/>
      <c r="AF4" s="138"/>
      <c r="AG4" s="166"/>
      <c r="AH4" s="138"/>
      <c r="BB4" s="166"/>
      <c r="BC4" s="166"/>
      <c r="BD4" s="166"/>
      <c r="BJ4" s="163"/>
      <c r="BK4" s="163"/>
      <c r="BL4" s="163"/>
    </row>
    <row r="5" spans="1:64">
      <c r="D5" s="398"/>
      <c r="E5" s="398"/>
      <c r="F5" s="382"/>
      <c r="G5" s="382"/>
      <c r="H5" s="372"/>
      <c r="I5" s="302"/>
      <c r="J5" s="374"/>
      <c r="K5" s="403"/>
      <c r="L5" s="380"/>
      <c r="M5" s="380"/>
      <c r="N5" s="380"/>
      <c r="O5" s="221"/>
      <c r="P5" s="228"/>
      <c r="Q5" s="228"/>
      <c r="R5" s="127"/>
      <c r="S5" s="127"/>
      <c r="T5" s="128"/>
      <c r="U5" s="138"/>
      <c r="V5" s="138"/>
      <c r="W5" s="138"/>
      <c r="X5" s="138"/>
      <c r="Y5" s="138"/>
      <c r="Z5" s="138"/>
      <c r="AA5" s="138"/>
      <c r="AB5" s="138"/>
      <c r="AC5" s="138"/>
      <c r="AD5" s="138"/>
      <c r="AE5" s="138"/>
      <c r="AF5" s="146" t="s">
        <v>1954</v>
      </c>
      <c r="AG5" s="166"/>
      <c r="AH5" s="166"/>
      <c r="BB5" s="166"/>
      <c r="BC5" s="166"/>
      <c r="BD5" s="166"/>
      <c r="BJ5" s="163"/>
      <c r="BK5" s="163"/>
      <c r="BL5" s="163"/>
    </row>
    <row r="6" spans="1:64">
      <c r="D6" s="398"/>
      <c r="E6" s="398"/>
      <c r="F6" s="382"/>
      <c r="G6" s="383"/>
      <c r="H6" s="372"/>
      <c r="I6" s="303"/>
      <c r="J6" s="375"/>
      <c r="K6" s="121"/>
      <c r="L6" s="301" t="s">
        <v>1955</v>
      </c>
      <c r="M6" s="127"/>
      <c r="N6" s="169"/>
      <c r="O6" s="127"/>
      <c r="P6" s="120"/>
      <c r="Q6" s="127"/>
      <c r="R6" s="127"/>
      <c r="S6" s="127"/>
      <c r="T6" s="128"/>
      <c r="U6" s="138"/>
      <c r="V6" s="138"/>
      <c r="W6" s="138"/>
      <c r="X6" s="138"/>
      <c r="Y6" s="138"/>
      <c r="Z6" s="138"/>
      <c r="AA6" s="146" t="s">
        <v>1956</v>
      </c>
      <c r="AB6" s="166"/>
      <c r="AC6" s="138"/>
      <c r="AD6" s="138"/>
      <c r="AE6" s="138"/>
      <c r="AF6" s="138"/>
      <c r="AG6" s="166"/>
      <c r="AH6" s="166"/>
      <c r="BB6" s="166"/>
      <c r="BC6" s="166"/>
      <c r="BD6" s="166"/>
      <c r="BJ6" s="163"/>
      <c r="BK6" s="163"/>
      <c r="BL6" s="163"/>
    </row>
    <row r="7" spans="1:64">
      <c r="D7" s="398"/>
      <c r="E7" s="398"/>
      <c r="F7" s="383"/>
      <c r="G7" s="130"/>
      <c r="H7" s="127"/>
      <c r="I7" s="370" t="s">
        <v>1957</v>
      </c>
      <c r="J7" s="370"/>
      <c r="K7" s="127"/>
      <c r="L7" s="127"/>
      <c r="M7" s="127"/>
      <c r="N7" s="127"/>
      <c r="O7" s="127"/>
      <c r="P7" s="127"/>
      <c r="Q7" s="127"/>
      <c r="R7" s="127"/>
      <c r="S7" s="127"/>
      <c r="T7" s="128"/>
      <c r="U7" s="138"/>
      <c r="V7" s="138"/>
      <c r="W7" s="138"/>
      <c r="X7" s="146" t="s">
        <v>1958</v>
      </c>
      <c r="Y7" s="138"/>
      <c r="Z7" s="138"/>
      <c r="AA7" s="138"/>
      <c r="AB7" s="166"/>
      <c r="AC7" s="138"/>
      <c r="AD7" s="138"/>
      <c r="AE7" s="138"/>
      <c r="AF7" s="138"/>
      <c r="AG7" s="166"/>
      <c r="AH7" s="166"/>
      <c r="BB7" s="166"/>
      <c r="BC7" s="166"/>
      <c r="BD7" s="166"/>
      <c r="BJ7" s="163"/>
      <c r="BK7" s="163"/>
      <c r="BL7" s="163"/>
    </row>
    <row r="8" spans="1:64">
      <c r="A8" s="159" t="s">
        <v>1958</v>
      </c>
      <c r="B8" s="157" t="s">
        <v>2042</v>
      </c>
      <c r="P8" s="163"/>
      <c r="Q8" s="163"/>
      <c r="U8" s="166"/>
      <c r="V8" s="146"/>
      <c r="W8" s="138"/>
      <c r="X8" s="138"/>
      <c r="Y8" s="138"/>
      <c r="Z8" s="138"/>
      <c r="AA8" s="138"/>
      <c r="AB8" s="138"/>
      <c r="AC8" s="297"/>
      <c r="AD8" s="138"/>
      <c r="AE8" s="138"/>
      <c r="AF8" s="138"/>
      <c r="AG8" s="166"/>
      <c r="AH8" s="138"/>
      <c r="BC8" s="166"/>
      <c r="BD8" s="166"/>
      <c r="BK8" s="163"/>
      <c r="BL8" s="163"/>
    </row>
    <row r="9" spans="1:64">
      <c r="C9" s="217"/>
      <c r="D9" s="226"/>
      <c r="G9" s="372"/>
      <c r="H9" s="372" t="s">
        <v>1953</v>
      </c>
      <c r="I9" s="393" t="s">
        <v>47</v>
      </c>
      <c r="J9" s="376"/>
      <c r="K9" s="403" t="s">
        <v>1953</v>
      </c>
      <c r="L9" s="380"/>
      <c r="M9" s="380"/>
      <c r="N9" s="380"/>
      <c r="O9" s="211"/>
      <c r="P9" s="210"/>
      <c r="Q9" s="210"/>
      <c r="R9" s="223">
        <f>List02_StartDate</f>
        <v>43070</v>
      </c>
      <c r="S9" s="223" t="str">
        <f>IF(MONTH(R9)&lt;7,"30.06.","31.12.")&amp;YEAR(R9)</f>
        <v>31.12.2017</v>
      </c>
      <c r="T9" s="197"/>
      <c r="U9" s="138"/>
      <c r="V9" s="138"/>
      <c r="W9" s="138"/>
      <c r="X9" s="138"/>
      <c r="Y9" s="138"/>
      <c r="Z9" s="138"/>
      <c r="AA9" s="138"/>
      <c r="AB9" s="166"/>
      <c r="AC9" s="138"/>
      <c r="AD9" s="138"/>
      <c r="AE9" s="138"/>
      <c r="AF9" s="138"/>
      <c r="AG9" s="166"/>
      <c r="AH9" s="166"/>
      <c r="BB9" s="166"/>
      <c r="BC9" s="166"/>
      <c r="BD9" s="166"/>
      <c r="BJ9" s="163"/>
      <c r="BK9" s="163"/>
      <c r="BL9" s="163"/>
    </row>
    <row r="10" spans="1:64">
      <c r="C10" s="217"/>
      <c r="D10" s="226"/>
      <c r="G10" s="372"/>
      <c r="H10" s="372"/>
      <c r="I10" s="483"/>
      <c r="J10" s="377"/>
      <c r="K10" s="403"/>
      <c r="L10" s="380"/>
      <c r="M10" s="380"/>
      <c r="N10" s="380"/>
      <c r="O10" s="221"/>
      <c r="P10" s="228"/>
      <c r="Q10" s="228"/>
      <c r="R10" s="127"/>
      <c r="S10" s="127"/>
      <c r="T10" s="128"/>
      <c r="U10" s="138"/>
      <c r="V10" s="138"/>
      <c r="W10" s="138"/>
      <c r="X10" s="138"/>
      <c r="Y10" s="138"/>
      <c r="Z10" s="138"/>
      <c r="AA10" s="138"/>
      <c r="AB10" s="166"/>
      <c r="AC10" s="138"/>
      <c r="AD10" s="138"/>
      <c r="AE10" s="138"/>
      <c r="AF10" s="146" t="s">
        <v>1954</v>
      </c>
      <c r="AG10" s="166"/>
      <c r="AH10" s="166"/>
      <c r="BB10" s="166"/>
      <c r="BC10" s="166"/>
      <c r="BD10" s="166"/>
      <c r="BJ10" s="163"/>
      <c r="BK10" s="163"/>
      <c r="BL10" s="163"/>
    </row>
    <row r="11" spans="1:64">
      <c r="C11" s="217"/>
      <c r="D11" s="226"/>
      <c r="G11" s="372"/>
      <c r="H11" s="372"/>
      <c r="I11" s="484"/>
      <c r="J11" s="130"/>
      <c r="K11" s="121"/>
      <c r="L11" s="215" t="s">
        <v>1955</v>
      </c>
      <c r="M11" s="127"/>
      <c r="N11" s="169"/>
      <c r="O11" s="127"/>
      <c r="P11" s="120"/>
      <c r="Q11" s="127"/>
      <c r="R11" s="127"/>
      <c r="S11" s="127"/>
      <c r="T11" s="128"/>
      <c r="U11" s="138"/>
      <c r="V11" s="138"/>
      <c r="W11" s="138"/>
      <c r="X11" s="138"/>
      <c r="Y11" s="138"/>
      <c r="Z11" s="138"/>
      <c r="AA11" s="146" t="s">
        <v>1956</v>
      </c>
      <c r="AB11" s="166"/>
      <c r="AC11" s="138"/>
      <c r="AD11" s="138"/>
      <c r="AE11" s="138"/>
      <c r="AF11" s="138"/>
      <c r="AG11" s="166"/>
      <c r="AH11" s="166"/>
      <c r="BB11" s="166"/>
      <c r="BC11" s="166"/>
      <c r="BD11" s="166"/>
      <c r="BJ11" s="163"/>
      <c r="BK11" s="163"/>
      <c r="BL11" s="163"/>
    </row>
    <row r="12" spans="1:64">
      <c r="A12" s="159" t="s">
        <v>1956</v>
      </c>
      <c r="B12" s="157" t="s">
        <v>2042</v>
      </c>
      <c r="P12" s="163"/>
      <c r="Q12" s="163"/>
      <c r="U12" s="166"/>
      <c r="V12" s="166"/>
      <c r="W12" s="166"/>
      <c r="X12" s="297"/>
      <c r="Y12" s="297"/>
      <c r="Z12" s="297"/>
      <c r="AA12" s="297"/>
      <c r="AB12" s="297"/>
      <c r="AC12" s="297"/>
      <c r="AD12" s="297"/>
      <c r="AE12" s="297"/>
      <c r="AF12" s="166"/>
      <c r="AG12" s="166"/>
      <c r="AH12" s="166"/>
      <c r="BC12" s="166"/>
      <c r="BD12" s="166"/>
      <c r="BK12" s="163"/>
      <c r="BL12" s="163"/>
    </row>
    <row r="13" spans="1:64">
      <c r="D13" s="222"/>
      <c r="G13" s="222"/>
      <c r="J13" s="376"/>
      <c r="K13" s="403" t="s">
        <v>1953</v>
      </c>
      <c r="L13" s="380"/>
      <c r="M13" s="380"/>
      <c r="N13" s="380"/>
      <c r="O13" s="211"/>
      <c r="P13" s="210"/>
      <c r="Q13" s="210"/>
      <c r="R13" s="223">
        <f>List02_StartDate</f>
        <v>43070</v>
      </c>
      <c r="S13" s="223" t="str">
        <f>IF(MONTH(R13)&lt;7,"30.06.","31.12.")&amp;YEAR(R13)</f>
        <v>31.12.2017</v>
      </c>
      <c r="T13" s="197"/>
      <c r="U13" s="138"/>
      <c r="V13" s="138"/>
      <c r="W13" s="138"/>
      <c r="X13" s="138"/>
      <c r="Y13" s="138"/>
      <c r="Z13" s="138"/>
      <c r="AA13" s="138"/>
      <c r="AB13" s="138"/>
      <c r="AC13" s="138"/>
      <c r="AD13" s="138"/>
      <c r="AE13" s="138"/>
      <c r="AF13" s="138"/>
      <c r="AG13" s="166"/>
      <c r="AH13" s="166"/>
      <c r="BB13" s="166"/>
      <c r="BC13" s="166"/>
      <c r="BD13" s="166"/>
      <c r="BJ13" s="163"/>
      <c r="BK13" s="163"/>
      <c r="BL13" s="163"/>
    </row>
    <row r="14" spans="1:64">
      <c r="D14" s="222"/>
      <c r="G14" s="222"/>
      <c r="J14" s="377"/>
      <c r="K14" s="403"/>
      <c r="L14" s="380"/>
      <c r="M14" s="380"/>
      <c r="N14" s="380"/>
      <c r="O14" s="221"/>
      <c r="P14" s="228"/>
      <c r="Q14" s="228"/>
      <c r="R14" s="127"/>
      <c r="S14" s="127"/>
      <c r="T14" s="128"/>
      <c r="U14" s="138"/>
      <c r="V14" s="138"/>
      <c r="W14" s="138"/>
      <c r="X14" s="138"/>
      <c r="Y14" s="138"/>
      <c r="Z14" s="138"/>
      <c r="AA14" s="138"/>
      <c r="AB14" s="138"/>
      <c r="AC14" s="138"/>
      <c r="AD14" s="138"/>
      <c r="AE14" s="138"/>
      <c r="AF14" s="146" t="s">
        <v>1954</v>
      </c>
      <c r="AG14" s="166"/>
      <c r="AH14" s="166"/>
      <c r="BB14" s="166"/>
      <c r="BC14" s="166"/>
      <c r="BD14" s="166"/>
      <c r="BJ14" s="163"/>
      <c r="BK14" s="163"/>
      <c r="BL14" s="163"/>
    </row>
    <row r="15" spans="1:64">
      <c r="A15" s="159" t="s">
        <v>1954</v>
      </c>
      <c r="B15" s="157" t="s">
        <v>2042</v>
      </c>
      <c r="P15" s="163"/>
      <c r="Q15" s="163"/>
      <c r="U15" s="166"/>
      <c r="V15" s="166"/>
      <c r="W15" s="166"/>
      <c r="X15" s="297"/>
      <c r="Y15" s="297"/>
      <c r="Z15" s="297"/>
      <c r="AA15" s="297"/>
      <c r="AB15" s="297"/>
      <c r="AC15" s="297"/>
      <c r="AD15" s="297"/>
      <c r="AE15" s="297"/>
      <c r="AF15" s="166"/>
      <c r="AG15" s="166"/>
      <c r="AH15" s="166"/>
      <c r="BC15" s="166"/>
      <c r="BD15" s="166"/>
      <c r="BK15" s="163"/>
      <c r="BL15" s="163"/>
    </row>
    <row r="16" spans="1:64">
      <c r="D16" s="222"/>
      <c r="G16" s="222"/>
      <c r="J16" s="222"/>
      <c r="N16" s="305"/>
      <c r="O16" s="211"/>
      <c r="P16" s="210"/>
      <c r="Q16" s="210"/>
      <c r="R16" s="223"/>
      <c r="S16" s="223" t="str">
        <f>IF(MONTH(R16)&lt;7,"30.06.","31.12.")&amp;YEAR(R16)</f>
        <v>30.06.1900</v>
      </c>
      <c r="T16" s="197"/>
      <c r="U16" s="138"/>
      <c r="V16" s="138"/>
      <c r="W16" s="138"/>
      <c r="X16" s="138"/>
      <c r="Y16" s="297"/>
      <c r="Z16" s="297"/>
      <c r="AA16" s="297"/>
      <c r="AB16" s="297"/>
      <c r="AC16" s="297"/>
      <c r="AD16" s="297"/>
      <c r="AE16" s="166"/>
      <c r="AF16" s="166"/>
      <c r="AG16" s="166"/>
      <c r="AH16" s="166"/>
      <c r="BB16" s="166"/>
      <c r="BC16" s="166"/>
      <c r="BD16" s="166"/>
      <c r="BJ16" s="163"/>
      <c r="BK16" s="163"/>
      <c r="BL16" s="163"/>
    </row>
    <row r="17" spans="1:64">
      <c r="A17" s="225" t="s">
        <v>1981</v>
      </c>
      <c r="B17" s="157" t="s">
        <v>2043</v>
      </c>
      <c r="Z17" s="237"/>
      <c r="AA17" s="237"/>
      <c r="AB17" s="237"/>
      <c r="AC17" s="237"/>
      <c r="AD17" s="237"/>
      <c r="AE17" s="237"/>
      <c r="AF17" s="237"/>
      <c r="AG17" s="237"/>
      <c r="AH17" s="238"/>
      <c r="AI17" s="238"/>
      <c r="AJ17" s="238"/>
      <c r="AK17" s="238"/>
      <c r="AL17" s="238"/>
      <c r="AM17" s="238"/>
      <c r="AN17" s="238"/>
      <c r="AO17" s="238"/>
      <c r="AP17" s="238"/>
      <c r="AQ17" s="238"/>
    </row>
    <row r="18" spans="1:64">
      <c r="E18" s="398"/>
      <c r="F18" s="398" t="s">
        <v>1953</v>
      </c>
      <c r="G18" s="482"/>
      <c r="H18" s="398"/>
      <c r="I18" s="398" t="s">
        <v>1953</v>
      </c>
      <c r="J18" s="380"/>
      <c r="K18" s="471" t="s">
        <v>1917</v>
      </c>
      <c r="L18" s="372" t="s">
        <v>1953</v>
      </c>
      <c r="M18" s="473"/>
      <c r="N18" s="420"/>
      <c r="O18" s="403" t="s">
        <v>1953</v>
      </c>
      <c r="P18" s="380"/>
      <c r="Q18" s="380"/>
      <c r="R18" s="380"/>
      <c r="S18" s="218"/>
      <c r="T18" s="211"/>
      <c r="U18" s="211"/>
      <c r="V18" s="192" t="s">
        <v>1975</v>
      </c>
      <c r="W18" s="223">
        <f>List02_StartDate</f>
        <v>43070</v>
      </c>
      <c r="X18" s="223" t="str">
        <f>IF(MONTH(W18)&lt;7,"30.06.","31.12.")&amp;YEAR(W18)</f>
        <v>31.12.2017</v>
      </c>
      <c r="Y18" s="197"/>
      <c r="Z18" s="239"/>
      <c r="AA18" s="233"/>
      <c r="AB18" s="233"/>
      <c r="AC18" s="233"/>
      <c r="AD18" s="233"/>
      <c r="AE18" s="233"/>
      <c r="AF18" s="233"/>
      <c r="AG18" s="233"/>
      <c r="AH18" s="233"/>
      <c r="AI18" s="233"/>
      <c r="AJ18" s="233"/>
      <c r="AK18" s="233"/>
      <c r="AL18" s="233"/>
      <c r="AM18" s="233"/>
      <c r="AN18" s="233"/>
      <c r="AO18" s="239"/>
      <c r="AP18" s="238"/>
      <c r="AQ18" s="238"/>
      <c r="AR18" s="166"/>
      <c r="AS18" s="166"/>
      <c r="AT18" s="295"/>
      <c r="AU18" s="295"/>
      <c r="BC18" s="166"/>
      <c r="BD18" s="166"/>
      <c r="BK18" s="163"/>
      <c r="BL18" s="163"/>
    </row>
    <row r="19" spans="1:64">
      <c r="E19" s="398"/>
      <c r="F19" s="398"/>
      <c r="G19" s="482"/>
      <c r="H19" s="398"/>
      <c r="I19" s="398"/>
      <c r="J19" s="380"/>
      <c r="K19" s="471"/>
      <c r="L19" s="372"/>
      <c r="M19" s="473"/>
      <c r="N19" s="420"/>
      <c r="O19" s="403"/>
      <c r="P19" s="380"/>
      <c r="Q19" s="380"/>
      <c r="R19" s="380"/>
      <c r="S19" s="227"/>
      <c r="T19" s="224"/>
      <c r="U19" s="224"/>
      <c r="V19" s="150"/>
      <c r="W19" s="127"/>
      <c r="X19" s="127"/>
      <c r="Y19" s="128"/>
      <c r="Z19" s="239"/>
      <c r="AA19" s="233"/>
      <c r="AB19" s="233"/>
      <c r="AC19" s="233"/>
      <c r="AD19" s="233"/>
      <c r="AE19" s="233"/>
      <c r="AF19" s="233"/>
      <c r="AG19" s="233"/>
      <c r="AH19" s="233"/>
      <c r="AI19" s="233"/>
      <c r="AJ19" s="233"/>
      <c r="AK19" s="233"/>
      <c r="AL19" s="233"/>
      <c r="AM19" s="233"/>
      <c r="AN19" s="233" t="s">
        <v>1976</v>
      </c>
      <c r="AO19" s="239"/>
      <c r="AP19" s="238"/>
      <c r="AQ19" s="238"/>
      <c r="AR19" s="166"/>
      <c r="AS19" s="166"/>
      <c r="AT19" s="295"/>
      <c r="AU19" s="295"/>
      <c r="BC19" s="166"/>
      <c r="BD19" s="166"/>
      <c r="BK19" s="163"/>
      <c r="BL19" s="163"/>
    </row>
    <row r="20" spans="1:64">
      <c r="E20" s="398"/>
      <c r="F20" s="398"/>
      <c r="G20" s="482"/>
      <c r="H20" s="398"/>
      <c r="I20" s="398"/>
      <c r="J20" s="380"/>
      <c r="K20" s="471"/>
      <c r="L20" s="372"/>
      <c r="M20" s="473"/>
      <c r="N20" s="130"/>
      <c r="O20" s="127"/>
      <c r="P20" s="371" t="s">
        <v>1955</v>
      </c>
      <c r="Q20" s="371"/>
      <c r="R20" s="127"/>
      <c r="S20" s="177"/>
      <c r="T20" s="177"/>
      <c r="U20" s="177"/>
      <c r="V20" s="177"/>
      <c r="W20" s="127"/>
      <c r="X20" s="127"/>
      <c r="Y20" s="128"/>
      <c r="Z20" s="239"/>
      <c r="AA20" s="233"/>
      <c r="AB20" s="233"/>
      <c r="AC20" s="233"/>
      <c r="AD20" s="233"/>
      <c r="AE20" s="233"/>
      <c r="AF20" s="233"/>
      <c r="AG20" s="233"/>
      <c r="AH20" s="233"/>
      <c r="AI20" s="233" t="s">
        <v>1977</v>
      </c>
      <c r="AJ20" s="233"/>
      <c r="AK20" s="233"/>
      <c r="AL20" s="233"/>
      <c r="AM20" s="233"/>
      <c r="AN20" s="239"/>
      <c r="AO20" s="239"/>
      <c r="AP20" s="238"/>
      <c r="AQ20" s="238"/>
      <c r="AR20" s="166"/>
      <c r="AS20" s="166"/>
      <c r="AT20" s="295"/>
      <c r="AU20" s="295"/>
      <c r="BC20" s="166"/>
      <c r="BD20" s="166"/>
      <c r="BK20" s="163"/>
      <c r="BL20" s="163"/>
    </row>
    <row r="21" spans="1:64">
      <c r="E21" s="398"/>
      <c r="F21" s="398"/>
      <c r="G21" s="482"/>
      <c r="H21" s="398"/>
      <c r="I21" s="398"/>
      <c r="J21" s="380"/>
      <c r="K21" s="130"/>
      <c r="L21" s="127"/>
      <c r="M21" s="371" t="s">
        <v>1957</v>
      </c>
      <c r="N21" s="371"/>
      <c r="O21" s="121"/>
      <c r="P21" s="127"/>
      <c r="Q21" s="127"/>
      <c r="R21" s="169"/>
      <c r="S21" s="127"/>
      <c r="T21" s="120"/>
      <c r="U21" s="127"/>
      <c r="V21" s="127"/>
      <c r="W21" s="127"/>
      <c r="X21" s="127"/>
      <c r="Y21" s="128"/>
      <c r="Z21" s="239"/>
      <c r="AA21" s="233"/>
      <c r="AB21" s="233"/>
      <c r="AC21" s="233"/>
      <c r="AD21" s="233"/>
      <c r="AE21" s="233"/>
      <c r="AF21" s="233" t="s">
        <v>1978</v>
      </c>
      <c r="AG21" s="233"/>
      <c r="AH21" s="233"/>
      <c r="AI21" s="233"/>
      <c r="AJ21" s="233"/>
      <c r="AK21" s="233"/>
      <c r="AL21" s="233"/>
      <c r="AM21" s="233"/>
      <c r="AN21" s="233"/>
      <c r="AO21" s="239"/>
      <c r="AP21" s="238"/>
      <c r="AQ21" s="238"/>
      <c r="AR21" s="166"/>
      <c r="AS21" s="166"/>
      <c r="AT21" s="295"/>
      <c r="AU21" s="295"/>
      <c r="BC21" s="166"/>
      <c r="BD21" s="166"/>
      <c r="BK21" s="163"/>
      <c r="BL21" s="163"/>
    </row>
    <row r="22" spans="1:64">
      <c r="E22" s="398"/>
      <c r="F22" s="398"/>
      <c r="G22" s="482"/>
      <c r="H22" s="130"/>
      <c r="I22" s="127"/>
      <c r="J22" s="371" t="s">
        <v>15</v>
      </c>
      <c r="K22" s="371"/>
      <c r="L22" s="371"/>
      <c r="M22" s="127"/>
      <c r="N22" s="150"/>
      <c r="O22" s="150"/>
      <c r="P22" s="127"/>
      <c r="Q22" s="127"/>
      <c r="R22" s="127"/>
      <c r="S22" s="127"/>
      <c r="T22" s="127"/>
      <c r="U22" s="127"/>
      <c r="V22" s="127"/>
      <c r="W22" s="127"/>
      <c r="X22" s="127"/>
      <c r="Y22" s="128"/>
      <c r="Z22" s="239"/>
      <c r="AA22" s="233"/>
      <c r="AB22" s="233"/>
      <c r="AC22" s="233" t="s">
        <v>1979</v>
      </c>
      <c r="AD22" s="233"/>
      <c r="AE22" s="233"/>
      <c r="AF22" s="233"/>
      <c r="AG22" s="233"/>
      <c r="AH22" s="233"/>
      <c r="AI22" s="233"/>
      <c r="AJ22" s="233"/>
      <c r="AK22" s="233"/>
      <c r="AL22" s="233"/>
      <c r="AM22" s="233"/>
      <c r="AN22" s="233"/>
      <c r="AO22" s="239"/>
      <c r="AP22" s="238"/>
      <c r="AQ22" s="238"/>
      <c r="AR22" s="166"/>
      <c r="AS22" s="166"/>
      <c r="AT22" s="295"/>
      <c r="AU22" s="295"/>
      <c r="BC22" s="166"/>
      <c r="BD22" s="166"/>
      <c r="BK22" s="163"/>
      <c r="BL22" s="163"/>
    </row>
    <row r="23" spans="1:64">
      <c r="A23" s="225" t="s">
        <v>1979</v>
      </c>
      <c r="B23" s="157" t="s">
        <v>2043</v>
      </c>
      <c r="X23" s="164"/>
      <c r="Y23" s="164"/>
      <c r="Z23" s="233"/>
      <c r="AA23" s="233"/>
      <c r="AB23" s="233"/>
      <c r="AC23" s="233"/>
      <c r="AD23" s="233"/>
      <c r="AE23" s="233"/>
      <c r="AF23" s="233"/>
      <c r="AG23" s="233"/>
      <c r="AH23" s="233"/>
      <c r="AI23" s="233"/>
      <c r="AJ23" s="233"/>
      <c r="AK23" s="233"/>
      <c r="AL23" s="233"/>
      <c r="AM23" s="233"/>
      <c r="AN23" s="233"/>
      <c r="AO23" s="238"/>
      <c r="AP23" s="238"/>
      <c r="AQ23" s="238"/>
      <c r="AR23" s="166"/>
      <c r="AS23" s="166"/>
      <c r="BC23" s="166"/>
      <c r="BD23" s="166"/>
      <c r="BK23" s="163"/>
      <c r="BL23" s="163"/>
    </row>
    <row r="24" spans="1:64">
      <c r="H24" s="398"/>
      <c r="I24" s="398" t="s">
        <v>1953</v>
      </c>
      <c r="J24" s="380"/>
      <c r="K24" s="471" t="s">
        <v>1924</v>
      </c>
      <c r="L24" s="372" t="s">
        <v>1953</v>
      </c>
      <c r="M24" s="473"/>
      <c r="N24" s="420"/>
      <c r="O24" s="403" t="s">
        <v>1953</v>
      </c>
      <c r="P24" s="380"/>
      <c r="Q24" s="380"/>
      <c r="R24" s="380"/>
      <c r="S24" s="218"/>
      <c r="T24" s="211"/>
      <c r="U24" s="211"/>
      <c r="V24" s="192" t="s">
        <v>1975</v>
      </c>
      <c r="W24" s="223">
        <f>List02_StartDate</f>
        <v>43070</v>
      </c>
      <c r="X24" s="223" t="str">
        <f>IF(MONTH(W24)&lt;7,"30.06.","31.12.")&amp;YEAR(W24)</f>
        <v>31.12.2017</v>
      </c>
      <c r="Y24" s="197"/>
      <c r="Z24" s="239"/>
      <c r="AA24" s="233"/>
      <c r="AB24" s="233"/>
      <c r="AC24" s="233"/>
      <c r="AD24" s="233"/>
      <c r="AE24" s="233"/>
      <c r="AF24" s="233"/>
      <c r="AG24" s="233"/>
      <c r="AH24" s="233"/>
      <c r="AI24" s="233"/>
      <c r="AJ24" s="233"/>
      <c r="AK24" s="233"/>
      <c r="AL24" s="233"/>
      <c r="AM24" s="233"/>
      <c r="AN24" s="233"/>
      <c r="AO24" s="239"/>
      <c r="AP24" s="238"/>
      <c r="AQ24" s="238"/>
      <c r="BC24" s="166"/>
      <c r="BD24" s="166"/>
      <c r="BK24" s="163"/>
      <c r="BL24" s="163"/>
    </row>
    <row r="25" spans="1:64">
      <c r="H25" s="398"/>
      <c r="I25" s="398"/>
      <c r="J25" s="380"/>
      <c r="K25" s="471"/>
      <c r="L25" s="372"/>
      <c r="M25" s="473"/>
      <c r="N25" s="420"/>
      <c r="O25" s="403"/>
      <c r="P25" s="380"/>
      <c r="Q25" s="380"/>
      <c r="R25" s="380"/>
      <c r="S25" s="227"/>
      <c r="T25" s="224"/>
      <c r="U25" s="150"/>
      <c r="V25" s="150"/>
      <c r="W25" s="127"/>
      <c r="X25" s="127"/>
      <c r="Y25" s="128"/>
      <c r="Z25" s="239"/>
      <c r="AA25" s="233"/>
      <c r="AB25" s="233"/>
      <c r="AC25" s="233"/>
      <c r="AD25" s="233"/>
      <c r="AE25" s="233"/>
      <c r="AF25" s="233"/>
      <c r="AG25" s="233"/>
      <c r="AH25" s="233"/>
      <c r="AI25" s="233"/>
      <c r="AJ25" s="233"/>
      <c r="AK25" s="233"/>
      <c r="AL25" s="233"/>
      <c r="AM25" s="233"/>
      <c r="AN25" s="233" t="s">
        <v>1976</v>
      </c>
      <c r="AO25" s="239"/>
      <c r="AP25" s="238"/>
      <c r="AQ25" s="238"/>
      <c r="BC25" s="166"/>
      <c r="BD25" s="166"/>
      <c r="BK25" s="163"/>
      <c r="BL25" s="163"/>
    </row>
    <row r="26" spans="1:64">
      <c r="H26" s="398"/>
      <c r="I26" s="398"/>
      <c r="J26" s="380"/>
      <c r="K26" s="471"/>
      <c r="L26" s="372"/>
      <c r="M26" s="473"/>
      <c r="N26" s="130"/>
      <c r="O26" s="127"/>
      <c r="P26" s="371" t="s">
        <v>1955</v>
      </c>
      <c r="Q26" s="371"/>
      <c r="R26" s="127"/>
      <c r="S26" s="177"/>
      <c r="T26" s="177"/>
      <c r="U26" s="177"/>
      <c r="V26" s="177"/>
      <c r="W26" s="127"/>
      <c r="X26" s="127"/>
      <c r="Y26" s="128"/>
      <c r="Z26" s="239"/>
      <c r="AA26" s="233"/>
      <c r="AB26" s="233"/>
      <c r="AC26" s="233"/>
      <c r="AD26" s="233"/>
      <c r="AE26" s="233"/>
      <c r="AF26" s="233"/>
      <c r="AG26" s="233"/>
      <c r="AH26" s="233"/>
      <c r="AI26" s="233" t="s">
        <v>1977</v>
      </c>
      <c r="AJ26" s="233"/>
      <c r="AK26" s="233"/>
      <c r="AL26" s="233"/>
      <c r="AM26" s="233"/>
      <c r="AN26" s="239"/>
      <c r="AO26" s="239"/>
      <c r="AP26" s="238"/>
      <c r="AQ26" s="238"/>
      <c r="BC26" s="166"/>
      <c r="BD26" s="166"/>
      <c r="BK26" s="163"/>
      <c r="BL26" s="163"/>
    </row>
    <row r="27" spans="1:64">
      <c r="H27" s="398"/>
      <c r="I27" s="398"/>
      <c r="J27" s="380"/>
      <c r="K27" s="130"/>
      <c r="L27" s="127"/>
      <c r="M27" s="371" t="s">
        <v>1957</v>
      </c>
      <c r="N27" s="371"/>
      <c r="O27" s="121"/>
      <c r="P27" s="127"/>
      <c r="Q27" s="127"/>
      <c r="R27" s="169"/>
      <c r="S27" s="127"/>
      <c r="T27" s="120"/>
      <c r="U27" s="127"/>
      <c r="V27" s="127"/>
      <c r="W27" s="127"/>
      <c r="X27" s="127"/>
      <c r="Y27" s="128"/>
      <c r="Z27" s="239"/>
      <c r="AA27" s="233"/>
      <c r="AB27" s="233"/>
      <c r="AC27" s="233"/>
      <c r="AD27" s="233"/>
      <c r="AE27" s="233"/>
      <c r="AF27" s="233" t="s">
        <v>1978</v>
      </c>
      <c r="AG27" s="233"/>
      <c r="AH27" s="233"/>
      <c r="AI27" s="233"/>
      <c r="AJ27" s="233"/>
      <c r="AK27" s="233"/>
      <c r="AL27" s="233"/>
      <c r="AM27" s="233"/>
      <c r="AN27" s="233"/>
      <c r="AO27" s="239"/>
      <c r="AP27" s="238"/>
      <c r="AQ27" s="238"/>
      <c r="BC27" s="166"/>
      <c r="BD27" s="166"/>
      <c r="BK27" s="163"/>
      <c r="BL27" s="163"/>
    </row>
    <row r="28" spans="1:64">
      <c r="A28" s="159" t="s">
        <v>1978</v>
      </c>
      <c r="B28" s="157" t="s">
        <v>2043</v>
      </c>
      <c r="X28" s="164"/>
      <c r="Y28" s="164"/>
      <c r="Z28" s="237"/>
      <c r="AA28" s="237"/>
      <c r="AB28" s="237"/>
      <c r="AC28" s="237"/>
      <c r="AD28" s="237"/>
      <c r="AE28" s="237"/>
      <c r="AF28" s="238"/>
      <c r="AG28" s="238"/>
      <c r="AH28" s="238"/>
      <c r="AI28" s="238"/>
      <c r="AJ28" s="238"/>
      <c r="AK28" s="238"/>
      <c r="AL28" s="238"/>
      <c r="AM28" s="238"/>
      <c r="AN28" s="238"/>
      <c r="AO28" s="238"/>
      <c r="AP28" s="238"/>
      <c r="AQ28" s="238"/>
      <c r="BC28" s="166"/>
      <c r="BD28" s="166"/>
      <c r="BK28" s="163"/>
      <c r="BL28" s="163"/>
    </row>
    <row r="29" spans="1:64">
      <c r="K29" s="372"/>
      <c r="L29" s="372" t="s">
        <v>1953</v>
      </c>
      <c r="M29" s="380"/>
      <c r="N29" s="420"/>
      <c r="O29" s="403" t="s">
        <v>1953</v>
      </c>
      <c r="P29" s="380"/>
      <c r="Q29" s="380"/>
      <c r="R29" s="380"/>
      <c r="S29" s="218"/>
      <c r="T29" s="211"/>
      <c r="U29" s="211"/>
      <c r="V29" s="192" t="s">
        <v>1975</v>
      </c>
      <c r="W29" s="223">
        <f>List02_StartDate</f>
        <v>43070</v>
      </c>
      <c r="X29" s="223" t="str">
        <f>IF(MONTH(W29)&lt;7,"30.06.","31.12.")&amp;YEAR(W29)</f>
        <v>31.12.2017</v>
      </c>
      <c r="Y29" s="197"/>
      <c r="Z29" s="239"/>
      <c r="AA29" s="233"/>
      <c r="AB29" s="233"/>
      <c r="AC29" s="233"/>
      <c r="AD29" s="233"/>
      <c r="AE29" s="233"/>
      <c r="AF29" s="233"/>
      <c r="AG29" s="233"/>
      <c r="AH29" s="233"/>
      <c r="AI29" s="233"/>
      <c r="AJ29" s="233"/>
      <c r="AK29" s="233"/>
      <c r="AL29" s="233"/>
      <c r="AM29" s="233"/>
      <c r="AN29" s="233"/>
      <c r="AO29" s="239"/>
      <c r="AP29" s="238"/>
      <c r="AQ29" s="238"/>
      <c r="BC29" s="166"/>
      <c r="BD29" s="166"/>
      <c r="BK29" s="163"/>
      <c r="BL29" s="163"/>
    </row>
    <row r="30" spans="1:64">
      <c r="K30" s="372"/>
      <c r="L30" s="372"/>
      <c r="M30" s="380"/>
      <c r="N30" s="420"/>
      <c r="O30" s="403"/>
      <c r="P30" s="380"/>
      <c r="Q30" s="380"/>
      <c r="R30" s="380"/>
      <c r="S30" s="221"/>
      <c r="T30" s="228"/>
      <c r="U30" s="150"/>
      <c r="V30" s="150"/>
      <c r="W30" s="127"/>
      <c r="X30" s="127"/>
      <c r="Y30" s="128"/>
      <c r="Z30" s="239"/>
      <c r="AA30" s="233"/>
      <c r="AB30" s="233"/>
      <c r="AC30" s="233"/>
      <c r="AD30" s="233"/>
      <c r="AE30" s="233"/>
      <c r="AF30" s="233"/>
      <c r="AG30" s="233"/>
      <c r="AH30" s="233"/>
      <c r="AI30" s="233"/>
      <c r="AJ30" s="233"/>
      <c r="AK30" s="233"/>
      <c r="AL30" s="233"/>
      <c r="AM30" s="233"/>
      <c r="AN30" s="233" t="s">
        <v>1976</v>
      </c>
      <c r="AO30" s="239"/>
      <c r="AP30" s="238"/>
      <c r="AQ30" s="238"/>
      <c r="BC30" s="166"/>
      <c r="BD30" s="166"/>
      <c r="BK30" s="163"/>
      <c r="BL30" s="163"/>
    </row>
    <row r="31" spans="1:64">
      <c r="K31" s="372"/>
      <c r="L31" s="372"/>
      <c r="M31" s="380"/>
      <c r="N31" s="130"/>
      <c r="O31" s="127"/>
      <c r="P31" s="371" t="s">
        <v>1955</v>
      </c>
      <c r="Q31" s="371"/>
      <c r="R31" s="127"/>
      <c r="S31" s="177"/>
      <c r="T31" s="177"/>
      <c r="U31" s="177"/>
      <c r="V31" s="177"/>
      <c r="W31" s="127"/>
      <c r="X31" s="127"/>
      <c r="Y31" s="128"/>
      <c r="Z31" s="239"/>
      <c r="AA31" s="233"/>
      <c r="AB31" s="233"/>
      <c r="AC31" s="233"/>
      <c r="AD31" s="233"/>
      <c r="AE31" s="233"/>
      <c r="AF31" s="233"/>
      <c r="AG31" s="233"/>
      <c r="AH31" s="233"/>
      <c r="AI31" s="233" t="s">
        <v>1977</v>
      </c>
      <c r="AJ31" s="233"/>
      <c r="AK31" s="233"/>
      <c r="AL31" s="233"/>
      <c r="AM31" s="233"/>
      <c r="AN31" s="239"/>
      <c r="AO31" s="239"/>
      <c r="AP31" s="238"/>
      <c r="AQ31" s="238"/>
      <c r="BC31" s="166"/>
      <c r="BD31" s="166"/>
      <c r="BK31" s="163"/>
      <c r="BL31" s="163"/>
    </row>
    <row r="32" spans="1:64">
      <c r="A32" s="159" t="s">
        <v>1977</v>
      </c>
      <c r="B32" s="157" t="s">
        <v>2043</v>
      </c>
      <c r="X32" s="164"/>
      <c r="Y32" s="164"/>
      <c r="Z32" s="237"/>
      <c r="AA32" s="237"/>
      <c r="AB32" s="237"/>
      <c r="AC32" s="237"/>
      <c r="AD32" s="237"/>
      <c r="AE32" s="237"/>
      <c r="AF32" s="238"/>
      <c r="AG32" s="238"/>
      <c r="AH32" s="238"/>
      <c r="AI32" s="238"/>
      <c r="AJ32" s="238"/>
      <c r="AK32" s="238"/>
      <c r="AL32" s="238"/>
      <c r="AM32" s="238"/>
      <c r="AN32" s="238"/>
      <c r="AO32" s="238"/>
      <c r="AP32" s="238"/>
      <c r="AQ32" s="238"/>
      <c r="BC32" s="166"/>
      <c r="BD32" s="166"/>
      <c r="BK32" s="163"/>
      <c r="BL32" s="163"/>
    </row>
    <row r="33" spans="1:64">
      <c r="N33" s="420"/>
      <c r="O33" s="403" t="s">
        <v>1953</v>
      </c>
      <c r="P33" s="380"/>
      <c r="Q33" s="380"/>
      <c r="R33" s="380"/>
      <c r="S33" s="218"/>
      <c r="T33" s="211"/>
      <c r="U33" s="211"/>
      <c r="V33" s="192" t="s">
        <v>1975</v>
      </c>
      <c r="W33" s="223">
        <f>List02_StartDate</f>
        <v>43070</v>
      </c>
      <c r="X33" s="223" t="str">
        <f>IF(MONTH(W33)&lt;7,"30.06.","31.12.")&amp;YEAR(W33)</f>
        <v>31.12.2017</v>
      </c>
      <c r="Y33" s="197"/>
      <c r="Z33" s="239"/>
      <c r="AA33" s="233"/>
      <c r="AB33" s="233"/>
      <c r="AC33" s="233"/>
      <c r="AD33" s="233"/>
      <c r="AE33" s="233"/>
      <c r="AF33" s="233"/>
      <c r="AG33" s="233"/>
      <c r="AH33" s="233"/>
      <c r="AI33" s="233"/>
      <c r="AJ33" s="233"/>
      <c r="AK33" s="233"/>
      <c r="AL33" s="233"/>
      <c r="AM33" s="233"/>
      <c r="AN33" s="233"/>
      <c r="AO33" s="239"/>
      <c r="AP33" s="238"/>
      <c r="AQ33" s="238"/>
      <c r="BC33" s="166"/>
      <c r="BD33" s="166"/>
      <c r="BK33" s="163"/>
      <c r="BL33" s="163"/>
    </row>
    <row r="34" spans="1:64">
      <c r="N34" s="420"/>
      <c r="O34" s="403"/>
      <c r="P34" s="380"/>
      <c r="Q34" s="380"/>
      <c r="R34" s="380"/>
      <c r="S34" s="227"/>
      <c r="T34" s="224"/>
      <c r="U34" s="150"/>
      <c r="V34" s="150"/>
      <c r="W34" s="127"/>
      <c r="X34" s="127"/>
      <c r="Y34" s="128"/>
      <c r="Z34" s="239"/>
      <c r="AA34" s="233"/>
      <c r="AB34" s="233"/>
      <c r="AC34" s="233"/>
      <c r="AD34" s="233"/>
      <c r="AE34" s="233"/>
      <c r="AF34" s="233"/>
      <c r="AG34" s="233"/>
      <c r="AH34" s="233"/>
      <c r="AI34" s="233"/>
      <c r="AJ34" s="233"/>
      <c r="AK34" s="233"/>
      <c r="AL34" s="233"/>
      <c r="AM34" s="233"/>
      <c r="AN34" s="233" t="s">
        <v>1976</v>
      </c>
      <c r="AO34" s="239"/>
      <c r="AP34" s="238"/>
      <c r="AQ34" s="238"/>
      <c r="BC34" s="166"/>
      <c r="BD34" s="166"/>
      <c r="BK34" s="163"/>
      <c r="BL34" s="163"/>
    </row>
    <row r="35" spans="1:64">
      <c r="A35" s="225" t="s">
        <v>1976</v>
      </c>
      <c r="B35" s="157" t="s">
        <v>2043</v>
      </c>
      <c r="X35" s="164"/>
      <c r="Y35" s="164"/>
      <c r="Z35" s="237"/>
      <c r="AA35" s="237"/>
      <c r="AB35" s="237"/>
      <c r="AC35" s="237"/>
      <c r="AD35" s="237"/>
      <c r="AE35" s="237"/>
      <c r="AF35" s="238"/>
      <c r="AG35" s="238"/>
      <c r="AH35" s="238"/>
      <c r="AI35" s="238"/>
      <c r="AJ35" s="238"/>
      <c r="AK35" s="238"/>
      <c r="AL35" s="238"/>
      <c r="AM35" s="238"/>
      <c r="AN35" s="238"/>
      <c r="AO35" s="238"/>
      <c r="AP35" s="238"/>
      <c r="AQ35" s="238"/>
      <c r="BC35" s="166"/>
      <c r="BD35" s="166"/>
      <c r="BK35" s="163"/>
      <c r="BL35" s="163"/>
    </row>
    <row r="36" spans="1:64">
      <c r="S36" s="218"/>
      <c r="T36" s="211"/>
      <c r="U36" s="211"/>
      <c r="V36" s="192" t="s">
        <v>1975</v>
      </c>
      <c r="W36" s="223"/>
      <c r="X36" s="223" t="str">
        <f>IF(MONTH(W36)&lt;7,"30.06.","31.12.")&amp;YEAR(W36)</f>
        <v>30.06.1900</v>
      </c>
      <c r="Y36" s="197"/>
      <c r="Z36" s="239"/>
      <c r="AA36" s="237"/>
      <c r="AB36" s="237"/>
      <c r="AC36" s="237"/>
      <c r="AD36" s="237"/>
      <c r="AE36" s="237"/>
      <c r="AF36" s="238"/>
      <c r="AG36" s="238"/>
      <c r="AH36" s="238"/>
      <c r="AI36" s="238"/>
      <c r="AJ36" s="238"/>
      <c r="AK36" s="238"/>
      <c r="AL36" s="238"/>
      <c r="AM36" s="238"/>
      <c r="AN36" s="238"/>
      <c r="AO36" s="238"/>
      <c r="AP36" s="238"/>
      <c r="AQ36" s="238"/>
      <c r="BC36" s="166"/>
      <c r="BD36" s="166"/>
      <c r="BK36" s="163"/>
      <c r="BL36" s="163"/>
    </row>
    <row r="37" spans="1:64">
      <c r="Z37" s="239"/>
      <c r="AA37" s="237"/>
      <c r="AB37" s="237"/>
      <c r="AC37" s="237"/>
      <c r="AD37" s="237"/>
      <c r="AE37" s="237"/>
      <c r="AF37" s="238"/>
      <c r="AG37" s="238"/>
      <c r="AH37" s="238"/>
      <c r="AI37" s="238"/>
      <c r="AJ37" s="238"/>
      <c r="AK37" s="238"/>
      <c r="AL37" s="238"/>
      <c r="AM37" s="238"/>
      <c r="AN37" s="238"/>
      <c r="AO37" s="238"/>
      <c r="AP37" s="238"/>
      <c r="AQ37" s="238"/>
      <c r="BC37" s="166"/>
      <c r="BD37" s="166"/>
      <c r="BK37" s="163"/>
      <c r="BL37" s="163"/>
    </row>
    <row r="38" spans="1:64">
      <c r="A38" s="159" t="s">
        <v>1986</v>
      </c>
      <c r="B38" s="157" t="s">
        <v>2043</v>
      </c>
      <c r="Z38" s="239"/>
      <c r="AA38" s="237"/>
      <c r="AB38" s="237"/>
      <c r="AC38" s="237"/>
      <c r="AD38" s="237"/>
      <c r="AE38" s="237"/>
      <c r="AF38" s="238"/>
      <c r="AG38" s="238"/>
      <c r="AH38" s="238"/>
      <c r="AI38" s="238"/>
      <c r="AJ38" s="238"/>
      <c r="AK38" s="238"/>
      <c r="AL38" s="238"/>
      <c r="AM38" s="238"/>
      <c r="AN38" s="238"/>
      <c r="AO38" s="238"/>
      <c r="AP38" s="238"/>
      <c r="AQ38" s="238"/>
      <c r="BC38" s="166"/>
      <c r="BD38" s="166"/>
      <c r="BK38" s="163"/>
      <c r="BL38" s="163"/>
    </row>
    <row r="39" spans="1:64" s="101" customFormat="1">
      <c r="A39" s="137"/>
      <c r="B39" s="138"/>
      <c r="C39" s="5"/>
      <c r="D39" s="163"/>
      <c r="E39" s="163"/>
      <c r="F39" s="167"/>
      <c r="G39" s="163"/>
      <c r="H39" s="398"/>
      <c r="I39" s="398" t="s">
        <v>1953</v>
      </c>
      <c r="J39" s="463"/>
      <c r="K39" s="471" t="s">
        <v>1924</v>
      </c>
      <c r="L39" s="372" t="s">
        <v>1953</v>
      </c>
      <c r="M39" s="473"/>
      <c r="N39" s="420"/>
      <c r="O39" s="403" t="s">
        <v>1953</v>
      </c>
      <c r="P39" s="380"/>
      <c r="Q39" s="380"/>
      <c r="R39" s="380"/>
      <c r="S39" s="218"/>
      <c r="T39" s="211"/>
      <c r="U39" s="211"/>
      <c r="V39" s="212"/>
      <c r="W39" s="223">
        <f>List02_StartDate</f>
        <v>43070</v>
      </c>
      <c r="X39" s="223" t="str">
        <f>IF(MONTH(W39)&lt;7,"30.06.","31.12.")&amp;YEAR(W39)</f>
        <v>31.12.2017</v>
      </c>
      <c r="Y39" s="197"/>
      <c r="Z39" s="239"/>
      <c r="AA39" s="233"/>
      <c r="AB39" s="233"/>
      <c r="AC39" s="233"/>
      <c r="AD39" s="233"/>
      <c r="AE39" s="233"/>
      <c r="AF39" s="233"/>
      <c r="AG39" s="233"/>
      <c r="AH39" s="233"/>
      <c r="AI39" s="233"/>
      <c r="AJ39" s="233"/>
      <c r="AK39" s="233"/>
      <c r="AL39" s="233"/>
      <c r="AM39" s="233"/>
      <c r="AN39" s="233"/>
      <c r="AO39" s="239"/>
      <c r="AP39" s="239"/>
      <c r="AQ39" s="239"/>
    </row>
    <row r="40" spans="1:64" s="101" customFormat="1">
      <c r="A40" s="137"/>
      <c r="B40" s="138"/>
      <c r="C40" s="5"/>
      <c r="D40" s="163"/>
      <c r="E40" s="163"/>
      <c r="F40" s="167"/>
      <c r="G40" s="163"/>
      <c r="H40" s="398"/>
      <c r="I40" s="398"/>
      <c r="J40" s="463"/>
      <c r="K40" s="471"/>
      <c r="L40" s="372"/>
      <c r="M40" s="473"/>
      <c r="N40" s="420"/>
      <c r="O40" s="403"/>
      <c r="P40" s="380"/>
      <c r="Q40" s="380"/>
      <c r="R40" s="380"/>
      <c r="S40" s="221"/>
      <c r="T40" s="228"/>
      <c r="U40" s="228"/>
      <c r="V40" s="177"/>
      <c r="W40" s="177"/>
      <c r="X40" s="127"/>
      <c r="Y40" s="128"/>
      <c r="Z40" s="239"/>
      <c r="AA40" s="233"/>
      <c r="AB40" s="233"/>
      <c r="AC40" s="233"/>
      <c r="AD40" s="233"/>
      <c r="AE40" s="233"/>
      <c r="AF40" s="233"/>
      <c r="AG40" s="233"/>
      <c r="AH40" s="233"/>
      <c r="AI40" s="233"/>
      <c r="AJ40" s="233"/>
      <c r="AK40" s="233"/>
      <c r="AL40" s="233"/>
      <c r="AM40" s="233"/>
      <c r="AN40" s="233" t="s">
        <v>1983</v>
      </c>
      <c r="AO40" s="239"/>
      <c r="AP40" s="239"/>
      <c r="AQ40" s="239"/>
    </row>
    <row r="41" spans="1:64" s="101" customFormat="1">
      <c r="A41" s="137"/>
      <c r="B41" s="138"/>
      <c r="C41" s="5"/>
      <c r="D41" s="163"/>
      <c r="E41" s="163"/>
      <c r="F41" s="167"/>
      <c r="G41" s="163"/>
      <c r="H41" s="398"/>
      <c r="I41" s="398"/>
      <c r="J41" s="463"/>
      <c r="K41" s="471"/>
      <c r="L41" s="372"/>
      <c r="M41" s="473"/>
      <c r="N41" s="130"/>
      <c r="O41" s="121"/>
      <c r="P41" s="371" t="s">
        <v>1955</v>
      </c>
      <c r="Q41" s="371"/>
      <c r="R41" s="169"/>
      <c r="S41" s="127"/>
      <c r="T41" s="120"/>
      <c r="U41" s="127"/>
      <c r="V41" s="127"/>
      <c r="W41" s="127"/>
      <c r="X41" s="127"/>
      <c r="Y41" s="128"/>
      <c r="Z41" s="239"/>
      <c r="AA41" s="233"/>
      <c r="AB41" s="233"/>
      <c r="AC41" s="233"/>
      <c r="AD41" s="233"/>
      <c r="AE41" s="233"/>
      <c r="AF41" s="233"/>
      <c r="AG41" s="233"/>
      <c r="AH41" s="233"/>
      <c r="AI41" s="233" t="s">
        <v>1984</v>
      </c>
      <c r="AJ41" s="233"/>
      <c r="AK41" s="233"/>
      <c r="AL41" s="233"/>
      <c r="AM41" s="233"/>
      <c r="AN41" s="233"/>
      <c r="AO41" s="239"/>
      <c r="AP41" s="239"/>
      <c r="AQ41" s="239"/>
    </row>
    <row r="42" spans="1:64" s="101" customFormat="1">
      <c r="A42" s="137"/>
      <c r="B42" s="138"/>
      <c r="C42" s="5"/>
      <c r="D42" s="163"/>
      <c r="E42" s="163"/>
      <c r="F42" s="167"/>
      <c r="G42" s="163"/>
      <c r="H42" s="398"/>
      <c r="I42" s="398"/>
      <c r="J42" s="463"/>
      <c r="K42" s="130"/>
      <c r="L42" s="127"/>
      <c r="M42" s="371" t="s">
        <v>1957</v>
      </c>
      <c r="N42" s="371"/>
      <c r="O42" s="150"/>
      <c r="P42" s="127"/>
      <c r="Q42" s="127"/>
      <c r="R42" s="127"/>
      <c r="S42" s="127"/>
      <c r="T42" s="127"/>
      <c r="U42" s="127"/>
      <c r="V42" s="127"/>
      <c r="W42" s="127"/>
      <c r="X42" s="127"/>
      <c r="Y42" s="128"/>
      <c r="Z42" s="240"/>
      <c r="AA42" s="241"/>
      <c r="AB42" s="241"/>
      <c r="AC42" s="241"/>
      <c r="AD42" s="241"/>
      <c r="AE42" s="241"/>
      <c r="AF42" s="241" t="s">
        <v>1985</v>
      </c>
      <c r="AG42" s="241"/>
      <c r="AH42" s="241"/>
      <c r="AI42" s="241"/>
      <c r="AJ42" s="241"/>
      <c r="AK42" s="241"/>
      <c r="AL42" s="241"/>
      <c r="AM42" s="241"/>
      <c r="AN42" s="241"/>
      <c r="AO42" s="239"/>
      <c r="AP42" s="239"/>
      <c r="AQ42" s="239"/>
    </row>
    <row r="43" spans="1:64">
      <c r="Z43" s="239"/>
      <c r="AA43" s="237"/>
      <c r="AB43" s="237"/>
      <c r="AC43" s="237"/>
      <c r="AD43" s="237"/>
      <c r="AE43" s="237"/>
      <c r="AF43" s="238"/>
      <c r="AG43" s="238"/>
      <c r="AH43" s="238"/>
      <c r="AI43" s="238"/>
      <c r="AJ43" s="238"/>
      <c r="AK43" s="238"/>
      <c r="AL43" s="238"/>
      <c r="AM43" s="238"/>
      <c r="AN43" s="238"/>
      <c r="AO43" s="238"/>
      <c r="AP43" s="238"/>
      <c r="AQ43" s="238"/>
      <c r="BC43" s="166"/>
      <c r="BD43" s="166"/>
      <c r="BK43" s="163"/>
      <c r="BL43" s="163"/>
    </row>
    <row r="44" spans="1:64">
      <c r="A44" s="159" t="s">
        <v>1985</v>
      </c>
      <c r="B44" s="157" t="s">
        <v>2043</v>
      </c>
      <c r="Z44" s="239"/>
      <c r="AA44" s="237"/>
      <c r="AB44" s="237"/>
      <c r="AC44" s="237"/>
      <c r="AD44" s="237"/>
      <c r="AE44" s="237"/>
      <c r="AF44" s="238"/>
      <c r="AG44" s="238"/>
      <c r="AH44" s="238"/>
      <c r="AI44" s="238"/>
      <c r="AJ44" s="238"/>
      <c r="AK44" s="238"/>
      <c r="AL44" s="238"/>
      <c r="AM44" s="238"/>
      <c r="AN44" s="238"/>
      <c r="AO44" s="238"/>
      <c r="AP44" s="238"/>
      <c r="AQ44" s="238"/>
      <c r="BC44" s="166"/>
      <c r="BD44" s="166"/>
      <c r="BK44" s="163"/>
      <c r="BL44" s="163"/>
    </row>
    <row r="45" spans="1:64" s="101" customFormat="1">
      <c r="A45" s="137"/>
      <c r="B45" s="138"/>
      <c r="C45" s="5"/>
      <c r="D45" s="163"/>
      <c r="E45" s="163"/>
      <c r="F45" s="167"/>
      <c r="G45" s="163"/>
      <c r="H45" s="163"/>
      <c r="I45" s="163"/>
      <c r="J45" s="163"/>
      <c r="K45" s="398"/>
      <c r="L45" s="372" t="s">
        <v>1953</v>
      </c>
      <c r="M45" s="380"/>
      <c r="N45" s="420"/>
      <c r="O45" s="403" t="s">
        <v>1953</v>
      </c>
      <c r="P45" s="380"/>
      <c r="Q45" s="380"/>
      <c r="R45" s="380"/>
      <c r="S45" s="218"/>
      <c r="T45" s="211"/>
      <c r="U45" s="211"/>
      <c r="V45" s="212"/>
      <c r="W45" s="223">
        <f>List02_StartDate</f>
        <v>43070</v>
      </c>
      <c r="X45" s="223" t="str">
        <f>IF(MONTH(W45)&lt;7,"30.06.","31.12.")&amp;YEAR(W45)</f>
        <v>31.12.2017</v>
      </c>
      <c r="Y45" s="197"/>
      <c r="Z45" s="239"/>
      <c r="AA45" s="233"/>
      <c r="AB45" s="233"/>
      <c r="AC45" s="233"/>
      <c r="AD45" s="233"/>
      <c r="AE45" s="233"/>
      <c r="AF45" s="233"/>
      <c r="AG45" s="233"/>
      <c r="AH45" s="233"/>
      <c r="AI45" s="233"/>
      <c r="AJ45" s="233"/>
      <c r="AK45" s="233"/>
      <c r="AL45" s="233"/>
      <c r="AM45" s="233"/>
      <c r="AN45" s="233"/>
      <c r="AO45" s="239"/>
      <c r="AP45" s="239"/>
      <c r="AQ45" s="239"/>
    </row>
    <row r="46" spans="1:64" s="101" customFormat="1">
      <c r="A46" s="137"/>
      <c r="B46" s="138"/>
      <c r="C46" s="5"/>
      <c r="D46" s="163"/>
      <c r="E46" s="163"/>
      <c r="F46" s="167"/>
      <c r="G46" s="163"/>
      <c r="H46" s="163"/>
      <c r="I46" s="163"/>
      <c r="J46" s="163"/>
      <c r="K46" s="398"/>
      <c r="L46" s="372"/>
      <c r="M46" s="380"/>
      <c r="N46" s="420"/>
      <c r="O46" s="403"/>
      <c r="P46" s="380"/>
      <c r="Q46" s="380"/>
      <c r="R46" s="380"/>
      <c r="S46" s="221"/>
      <c r="T46" s="228"/>
      <c r="U46" s="228"/>
      <c r="V46" s="177"/>
      <c r="W46" s="177"/>
      <c r="X46" s="127"/>
      <c r="Y46" s="128"/>
      <c r="Z46" s="239"/>
      <c r="AA46" s="233"/>
      <c r="AB46" s="233"/>
      <c r="AC46" s="233"/>
      <c r="AD46" s="233"/>
      <c r="AE46" s="233"/>
      <c r="AF46" s="233"/>
      <c r="AG46" s="233"/>
      <c r="AH46" s="233"/>
      <c r="AI46" s="233"/>
      <c r="AJ46" s="233"/>
      <c r="AK46" s="233"/>
      <c r="AL46" s="233"/>
      <c r="AM46" s="233"/>
      <c r="AN46" s="233" t="s">
        <v>1983</v>
      </c>
      <c r="AO46" s="239"/>
      <c r="AP46" s="239"/>
      <c r="AQ46" s="239"/>
    </row>
    <row r="47" spans="1:64" s="101" customFormat="1">
      <c r="A47" s="137"/>
      <c r="B47" s="138"/>
      <c r="C47" s="5"/>
      <c r="D47" s="163"/>
      <c r="E47" s="163"/>
      <c r="F47" s="167"/>
      <c r="G47" s="163"/>
      <c r="H47" s="163"/>
      <c r="I47" s="163"/>
      <c r="J47" s="163"/>
      <c r="K47" s="398"/>
      <c r="L47" s="372"/>
      <c r="M47" s="380"/>
      <c r="N47" s="130"/>
      <c r="O47" s="121"/>
      <c r="P47" s="371" t="s">
        <v>1955</v>
      </c>
      <c r="Q47" s="371"/>
      <c r="R47" s="169"/>
      <c r="S47" s="127"/>
      <c r="T47" s="120"/>
      <c r="U47" s="127"/>
      <c r="V47" s="127"/>
      <c r="W47" s="127"/>
      <c r="X47" s="127"/>
      <c r="Y47" s="128"/>
      <c r="Z47" s="239"/>
      <c r="AA47" s="233"/>
      <c r="AB47" s="233"/>
      <c r="AC47" s="233"/>
      <c r="AD47" s="233"/>
      <c r="AE47" s="233"/>
      <c r="AF47" s="233"/>
      <c r="AG47" s="233"/>
      <c r="AH47" s="233"/>
      <c r="AI47" s="233" t="s">
        <v>1984</v>
      </c>
      <c r="AJ47" s="233"/>
      <c r="AK47" s="233"/>
      <c r="AL47" s="233"/>
      <c r="AM47" s="233"/>
      <c r="AN47" s="233"/>
      <c r="AO47" s="239"/>
      <c r="AP47" s="239"/>
      <c r="AQ47" s="239"/>
    </row>
    <row r="48" spans="1:64">
      <c r="Z48" s="239"/>
      <c r="AA48" s="237"/>
      <c r="AB48" s="237"/>
      <c r="AC48" s="237"/>
      <c r="AD48" s="237"/>
      <c r="AE48" s="237"/>
      <c r="AF48" s="238"/>
      <c r="AG48" s="238"/>
      <c r="AH48" s="238"/>
      <c r="AI48" s="238"/>
      <c r="AJ48" s="238"/>
      <c r="AK48" s="238"/>
      <c r="AL48" s="238"/>
      <c r="AM48" s="238"/>
      <c r="AN48" s="238"/>
      <c r="AO48" s="238"/>
      <c r="AP48" s="238"/>
      <c r="AQ48" s="238"/>
      <c r="BC48" s="166"/>
      <c r="BD48" s="166"/>
      <c r="BK48" s="163"/>
      <c r="BL48" s="163"/>
    </row>
    <row r="49" spans="1:64">
      <c r="A49" s="159" t="s">
        <v>1984</v>
      </c>
      <c r="B49" s="157" t="s">
        <v>2043</v>
      </c>
      <c r="Z49" s="239"/>
      <c r="AA49" s="237"/>
      <c r="AB49" s="237"/>
      <c r="AC49" s="237"/>
      <c r="AD49" s="237"/>
      <c r="AE49" s="237"/>
      <c r="AF49" s="238"/>
      <c r="AG49" s="238"/>
      <c r="AH49" s="238"/>
      <c r="AI49" s="238"/>
      <c r="AJ49" s="238"/>
      <c r="AK49" s="238"/>
      <c r="AL49" s="238"/>
      <c r="AM49" s="238"/>
      <c r="AN49" s="238"/>
      <c r="AO49" s="238"/>
      <c r="AP49" s="238"/>
      <c r="AQ49" s="238"/>
      <c r="BC49" s="166"/>
      <c r="BD49" s="166"/>
      <c r="BK49" s="163"/>
      <c r="BL49" s="163"/>
    </row>
    <row r="50" spans="1:64" s="101" customFormat="1">
      <c r="A50" s="137"/>
      <c r="B50" s="138"/>
      <c r="C50" s="5"/>
      <c r="D50" s="163"/>
      <c r="E50" s="163"/>
      <c r="F50" s="167"/>
      <c r="G50" s="163"/>
      <c r="H50" s="163"/>
      <c r="I50" s="163"/>
      <c r="J50" s="163"/>
      <c r="K50" s="163"/>
      <c r="L50" s="163"/>
      <c r="M50" s="163"/>
      <c r="N50" s="420"/>
      <c r="O50" s="403" t="s">
        <v>1953</v>
      </c>
      <c r="P50" s="380"/>
      <c r="Q50" s="380"/>
      <c r="R50" s="380"/>
      <c r="S50" s="218"/>
      <c r="T50" s="211"/>
      <c r="U50" s="211"/>
      <c r="V50" s="212"/>
      <c r="W50" s="223">
        <f>List02_StartDate</f>
        <v>43070</v>
      </c>
      <c r="X50" s="223" t="str">
        <f>IF(MONTH(W50)&lt;7,"30.06.","31.12.")&amp;YEAR(W50)</f>
        <v>31.12.2017</v>
      </c>
      <c r="Y50" s="197"/>
      <c r="Z50" s="239"/>
      <c r="AA50" s="233"/>
      <c r="AB50" s="233"/>
      <c r="AC50" s="233"/>
      <c r="AD50" s="233"/>
      <c r="AE50" s="233"/>
      <c r="AF50" s="233"/>
      <c r="AG50" s="233"/>
      <c r="AH50" s="233"/>
      <c r="AI50" s="233"/>
      <c r="AJ50" s="233"/>
      <c r="AK50" s="233"/>
      <c r="AL50" s="233"/>
      <c r="AM50" s="233"/>
      <c r="AN50" s="233"/>
      <c r="AO50" s="239"/>
      <c r="AP50" s="239"/>
      <c r="AQ50" s="239"/>
    </row>
    <row r="51" spans="1:64" s="101" customFormat="1">
      <c r="A51" s="137"/>
      <c r="B51" s="138"/>
      <c r="C51" s="5"/>
      <c r="D51" s="163"/>
      <c r="E51" s="163"/>
      <c r="F51" s="167"/>
      <c r="G51" s="163"/>
      <c r="H51" s="163"/>
      <c r="I51" s="163"/>
      <c r="J51" s="163"/>
      <c r="K51" s="163"/>
      <c r="L51" s="163"/>
      <c r="M51" s="163"/>
      <c r="N51" s="420"/>
      <c r="O51" s="403"/>
      <c r="P51" s="380"/>
      <c r="Q51" s="380"/>
      <c r="R51" s="380"/>
      <c r="S51" s="221"/>
      <c r="T51" s="228"/>
      <c r="U51" s="228"/>
      <c r="V51" s="177"/>
      <c r="W51" s="177"/>
      <c r="X51" s="127"/>
      <c r="Y51" s="128"/>
      <c r="Z51" s="239"/>
      <c r="AA51" s="233"/>
      <c r="AB51" s="233"/>
      <c r="AC51" s="233"/>
      <c r="AD51" s="233"/>
      <c r="AE51" s="233"/>
      <c r="AF51" s="233"/>
      <c r="AG51" s="233"/>
      <c r="AH51" s="233"/>
      <c r="AI51" s="233"/>
      <c r="AJ51" s="233"/>
      <c r="AK51" s="233"/>
      <c r="AL51" s="233"/>
      <c r="AM51" s="233"/>
      <c r="AN51" s="233" t="s">
        <v>1983</v>
      </c>
      <c r="AO51" s="239"/>
      <c r="AP51" s="239"/>
      <c r="AQ51" s="239"/>
    </row>
    <row r="52" spans="1:64">
      <c r="Z52" s="239"/>
      <c r="AA52" s="237"/>
      <c r="AB52" s="237"/>
      <c r="AC52" s="237"/>
      <c r="AD52" s="237"/>
      <c r="AE52" s="237"/>
      <c r="AF52" s="238"/>
      <c r="AG52" s="238"/>
      <c r="AH52" s="238"/>
      <c r="AI52" s="238"/>
      <c r="AJ52" s="238"/>
      <c r="AK52" s="238"/>
      <c r="AL52" s="238"/>
      <c r="AM52" s="238"/>
      <c r="AN52" s="238"/>
      <c r="AO52" s="238"/>
      <c r="AP52" s="238"/>
      <c r="AQ52" s="238"/>
      <c r="BC52" s="166"/>
      <c r="BD52" s="166"/>
      <c r="BK52" s="163"/>
      <c r="BL52" s="163"/>
    </row>
    <row r="53" spans="1:64">
      <c r="A53" s="159" t="s">
        <v>1983</v>
      </c>
      <c r="B53" s="157" t="s">
        <v>2043</v>
      </c>
      <c r="Z53" s="239"/>
      <c r="AA53" s="237"/>
      <c r="AB53" s="237"/>
      <c r="AC53" s="237"/>
      <c r="AD53" s="237"/>
      <c r="AE53" s="237"/>
      <c r="AF53" s="238"/>
      <c r="AG53" s="238"/>
      <c r="AH53" s="238"/>
      <c r="AI53" s="238"/>
      <c r="AJ53" s="238"/>
      <c r="AK53" s="238"/>
      <c r="AL53" s="238"/>
      <c r="AM53" s="238"/>
      <c r="AN53" s="238"/>
      <c r="AO53" s="238"/>
      <c r="AP53" s="238"/>
      <c r="AQ53" s="238"/>
      <c r="BC53" s="166"/>
      <c r="BD53" s="166"/>
      <c r="BK53" s="163"/>
      <c r="BL53" s="163"/>
    </row>
    <row r="54" spans="1:64" s="101" customFormat="1">
      <c r="A54" s="137"/>
      <c r="B54" s="138"/>
      <c r="C54" s="5"/>
      <c r="D54" s="163"/>
      <c r="E54" s="163"/>
      <c r="F54" s="167"/>
      <c r="G54" s="163"/>
      <c r="H54" s="163"/>
      <c r="I54" s="163"/>
      <c r="J54" s="163"/>
      <c r="K54" s="163"/>
      <c r="L54" s="163"/>
      <c r="M54" s="163"/>
      <c r="N54" s="162"/>
      <c r="O54" s="162"/>
      <c r="P54" s="162"/>
      <c r="Q54" s="162"/>
      <c r="R54" s="163"/>
      <c r="S54" s="218"/>
      <c r="T54" s="211"/>
      <c r="U54" s="211"/>
      <c r="V54" s="212"/>
      <c r="W54" s="223"/>
      <c r="X54" s="223" t="str">
        <f>IF(MONTH(W54)&lt;7,"30.06.","31.12.")&amp;YEAR(W54)</f>
        <v>30.06.1900</v>
      </c>
      <c r="Y54" s="197"/>
      <c r="Z54" s="239"/>
      <c r="AA54" s="233"/>
      <c r="AB54" s="233"/>
      <c r="AC54" s="233"/>
      <c r="AD54" s="233"/>
      <c r="AE54" s="233"/>
      <c r="AF54" s="233"/>
      <c r="AG54" s="233"/>
      <c r="AH54" s="233"/>
      <c r="AI54" s="233"/>
      <c r="AJ54" s="233"/>
      <c r="AK54" s="233"/>
      <c r="AL54" s="233"/>
      <c r="AM54" s="233"/>
      <c r="AN54" s="233"/>
      <c r="AO54" s="239"/>
      <c r="AP54" s="239"/>
      <c r="AQ54" s="239"/>
    </row>
    <row r="55" spans="1:64" s="101" customFormat="1">
      <c r="A55" s="137"/>
      <c r="B55" s="138"/>
      <c r="C55" s="5"/>
      <c r="D55" s="163"/>
      <c r="E55" s="163"/>
      <c r="F55" s="167"/>
      <c r="G55" s="163"/>
      <c r="H55" s="163"/>
      <c r="I55" s="163"/>
      <c r="J55" s="163"/>
      <c r="K55" s="163"/>
      <c r="L55" s="163"/>
      <c r="M55" s="163"/>
      <c r="N55" s="162"/>
      <c r="O55" s="162"/>
      <c r="P55" s="162"/>
      <c r="Q55" s="162"/>
      <c r="R55" s="163"/>
      <c r="Z55" s="242"/>
      <c r="AA55" s="242"/>
      <c r="AB55" s="242"/>
      <c r="AC55" s="233"/>
      <c r="AD55" s="233"/>
      <c r="AE55" s="233"/>
      <c r="AF55" s="233"/>
      <c r="AG55" s="233"/>
      <c r="AH55" s="233"/>
      <c r="AI55" s="233"/>
      <c r="AJ55" s="233"/>
      <c r="AK55" s="233"/>
      <c r="AL55" s="233"/>
      <c r="AM55" s="233"/>
      <c r="AN55" s="233"/>
      <c r="AO55" s="233"/>
      <c r="AP55" s="233"/>
      <c r="AQ55" s="239"/>
    </row>
    <row r="56" spans="1:64">
      <c r="A56" s="225" t="s">
        <v>2010</v>
      </c>
      <c r="B56" s="157" t="s">
        <v>2044</v>
      </c>
    </row>
    <row r="57" spans="1:64">
      <c r="C57" s="217"/>
      <c r="D57" s="441"/>
      <c r="E57" s="441">
        <v>1</v>
      </c>
      <c r="F57" s="479"/>
      <c r="G57" s="480" t="s">
        <v>1924</v>
      </c>
      <c r="H57" s="441">
        <v>1</v>
      </c>
      <c r="I57" s="481"/>
      <c r="J57" s="458"/>
      <c r="K57" s="403" t="s">
        <v>1953</v>
      </c>
      <c r="L57" s="380" t="s">
        <v>1924</v>
      </c>
      <c r="M57" s="472"/>
      <c r="N57" s="380" t="s">
        <v>1924</v>
      </c>
      <c r="O57" s="461"/>
      <c r="P57" s="380" t="s">
        <v>1924</v>
      </c>
      <c r="Q57" s="472"/>
      <c r="R57" s="380" t="s">
        <v>1924</v>
      </c>
      <c r="S57" s="461"/>
      <c r="T57" s="463"/>
      <c r="U57" s="497"/>
      <c r="V57" s="243"/>
      <c r="W57" s="232"/>
      <c r="X57" s="232"/>
      <c r="Y57" s="223">
        <f>List02_StartDate</f>
        <v>43070</v>
      </c>
      <c r="Z57" s="223" t="str">
        <f>IF(MONTH(Y57)&lt;7,"30.06.","31.12.")&amp;YEAR(Y57)</f>
        <v>31.12.2017</v>
      </c>
      <c r="AA57" s="198"/>
      <c r="AB57" s="101"/>
      <c r="AC57" s="101"/>
      <c r="AD57" s="101"/>
      <c r="AE57" s="101"/>
      <c r="AF57" s="101"/>
      <c r="AG57" s="101"/>
      <c r="AH57" s="101"/>
      <c r="AI57" s="101"/>
      <c r="AJ57" s="101"/>
      <c r="AK57" s="101"/>
      <c r="AL57" s="101"/>
      <c r="AM57" s="101"/>
      <c r="AN57" s="101"/>
      <c r="AO57" s="101"/>
      <c r="AP57" s="101"/>
      <c r="AQ57" s="101"/>
      <c r="AR57" s="101"/>
      <c r="AS57" s="101"/>
      <c r="AT57" s="101"/>
      <c r="AU57" s="101"/>
      <c r="BC57" s="166"/>
      <c r="BD57" s="166"/>
      <c r="BK57" s="163"/>
      <c r="BL57" s="163"/>
    </row>
    <row r="58" spans="1:64">
      <c r="C58" s="217"/>
      <c r="D58" s="441"/>
      <c r="E58" s="441"/>
      <c r="F58" s="479"/>
      <c r="G58" s="480"/>
      <c r="H58" s="441"/>
      <c r="I58" s="481"/>
      <c r="J58" s="459"/>
      <c r="K58" s="403"/>
      <c r="L58" s="380"/>
      <c r="M58" s="472"/>
      <c r="N58" s="380"/>
      <c r="O58" s="461"/>
      <c r="P58" s="380"/>
      <c r="Q58" s="472"/>
      <c r="R58" s="380"/>
      <c r="S58" s="461"/>
      <c r="T58" s="463"/>
      <c r="U58" s="497"/>
      <c r="V58" s="220"/>
      <c r="W58" s="219"/>
      <c r="X58" s="124"/>
      <c r="Y58" s="124"/>
      <c r="Z58" s="124"/>
      <c r="AA58" s="170"/>
      <c r="AB58" s="101"/>
      <c r="AC58" s="101"/>
      <c r="AD58" s="101"/>
      <c r="AE58" s="101"/>
      <c r="AF58" s="101"/>
      <c r="AG58" s="101"/>
      <c r="AH58" s="101"/>
      <c r="AI58" s="101"/>
      <c r="AJ58" s="101"/>
      <c r="AK58" s="101"/>
      <c r="AL58" s="101"/>
      <c r="AM58" s="101"/>
      <c r="AN58" s="101"/>
      <c r="AO58" s="101"/>
      <c r="AP58" s="101"/>
      <c r="AQ58" s="101"/>
      <c r="AR58" s="101"/>
      <c r="AS58" s="101"/>
      <c r="AT58" s="146" t="s">
        <v>2007</v>
      </c>
      <c r="AU58" s="101"/>
      <c r="BC58" s="166"/>
      <c r="BD58" s="166"/>
      <c r="BK58" s="163"/>
      <c r="BL58" s="163"/>
    </row>
    <row r="59" spans="1:64">
      <c r="C59" s="217"/>
      <c r="D59" s="441"/>
      <c r="E59" s="441"/>
      <c r="F59" s="479"/>
      <c r="G59" s="480"/>
      <c r="H59" s="441"/>
      <c r="I59" s="481"/>
      <c r="J59" s="130"/>
      <c r="K59" s="121"/>
      <c r="L59" s="371" t="s">
        <v>1955</v>
      </c>
      <c r="M59" s="371"/>
      <c r="N59" s="125"/>
      <c r="O59" s="125"/>
      <c r="P59" s="125"/>
      <c r="Q59" s="125"/>
      <c r="R59" s="125"/>
      <c r="S59" s="125"/>
      <c r="T59" s="125"/>
      <c r="U59" s="125"/>
      <c r="V59" s="126"/>
      <c r="W59" s="126"/>
      <c r="X59" s="126"/>
      <c r="Y59" s="126"/>
      <c r="Z59" s="126"/>
      <c r="AA59" s="129"/>
      <c r="AB59" s="101"/>
      <c r="AC59" s="101"/>
      <c r="AD59" s="101"/>
      <c r="AE59" s="101"/>
      <c r="AF59" s="101"/>
      <c r="AG59" s="101"/>
      <c r="AH59" s="146" t="s">
        <v>2008</v>
      </c>
      <c r="AI59" s="101"/>
      <c r="AJ59" s="101"/>
      <c r="AK59" s="101"/>
      <c r="AL59" s="101"/>
      <c r="AM59" s="101"/>
      <c r="AN59" s="101"/>
      <c r="AO59" s="101"/>
      <c r="AP59" s="101"/>
      <c r="AQ59" s="101"/>
      <c r="AR59" s="101"/>
      <c r="AS59" s="101"/>
      <c r="AT59" s="101"/>
      <c r="AU59" s="101"/>
      <c r="BC59" s="166"/>
      <c r="BD59" s="166"/>
      <c r="BK59" s="163"/>
      <c r="BL59" s="163"/>
    </row>
    <row r="60" spans="1:64">
      <c r="C60" s="217"/>
      <c r="D60" s="441"/>
      <c r="E60" s="441"/>
      <c r="F60" s="479"/>
      <c r="G60" s="130"/>
      <c r="H60" s="121"/>
      <c r="I60" s="371" t="s">
        <v>1957</v>
      </c>
      <c r="J60" s="371"/>
      <c r="K60" s="371"/>
      <c r="L60" s="127"/>
      <c r="M60" s="127"/>
      <c r="N60" s="127"/>
      <c r="O60" s="127"/>
      <c r="P60" s="127"/>
      <c r="Q60" s="127"/>
      <c r="R60" s="127"/>
      <c r="S60" s="127"/>
      <c r="T60" s="127"/>
      <c r="U60" s="127"/>
      <c r="V60" s="127"/>
      <c r="W60" s="127"/>
      <c r="X60" s="127"/>
      <c r="Y60" s="127"/>
      <c r="Z60" s="127"/>
      <c r="AA60" s="128"/>
      <c r="AB60" s="101"/>
      <c r="AC60" s="101"/>
      <c r="AD60" s="101"/>
      <c r="AE60" s="146" t="s">
        <v>2009</v>
      </c>
      <c r="AF60" s="101"/>
      <c r="AG60" s="101"/>
      <c r="AH60" s="101"/>
      <c r="AI60" s="101"/>
      <c r="AJ60" s="101"/>
      <c r="AK60" s="101"/>
      <c r="AL60" s="101"/>
      <c r="AM60" s="101"/>
      <c r="AN60" s="101"/>
      <c r="AO60" s="101"/>
      <c r="AP60" s="101"/>
      <c r="AQ60" s="101"/>
      <c r="AR60" s="101"/>
      <c r="AS60" s="101"/>
      <c r="AT60" s="101"/>
      <c r="AU60" s="101"/>
      <c r="BC60" s="166"/>
      <c r="BD60" s="166"/>
      <c r="BK60" s="163"/>
      <c r="BL60" s="163"/>
    </row>
    <row r="61" spans="1:64">
      <c r="A61" s="159" t="s">
        <v>2009</v>
      </c>
      <c r="B61" s="157" t="s">
        <v>2044</v>
      </c>
      <c r="X61" s="164"/>
      <c r="Y61" s="164"/>
      <c r="AF61" s="165"/>
      <c r="AG61" s="163"/>
      <c r="AH61" s="163"/>
      <c r="BC61" s="166"/>
      <c r="BD61" s="166"/>
      <c r="BK61" s="163"/>
      <c r="BL61" s="163"/>
    </row>
    <row r="62" spans="1:64">
      <c r="A62" s="163"/>
      <c r="B62" s="163"/>
      <c r="G62" s="441"/>
      <c r="H62" s="441">
        <v>1</v>
      </c>
      <c r="I62" s="479"/>
      <c r="J62" s="458"/>
      <c r="K62" s="403" t="s">
        <v>1953</v>
      </c>
      <c r="L62" s="380" t="s">
        <v>1924</v>
      </c>
      <c r="M62" s="472"/>
      <c r="N62" s="380" t="s">
        <v>1924</v>
      </c>
      <c r="O62" s="461"/>
      <c r="P62" s="380" t="s">
        <v>1924</v>
      </c>
      <c r="Q62" s="472"/>
      <c r="R62" s="380" t="s">
        <v>1924</v>
      </c>
      <c r="S62" s="461"/>
      <c r="T62" s="463"/>
      <c r="U62" s="497"/>
      <c r="V62" s="243"/>
      <c r="W62" s="232"/>
      <c r="X62" s="232"/>
      <c r="Y62" s="223">
        <f>List02_StartDate</f>
        <v>43070</v>
      </c>
      <c r="Z62" s="223" t="str">
        <f>IF(MONTH(Y62)&lt;7,"30.06.","31.12.")&amp;YEAR(Y62)</f>
        <v>31.12.2017</v>
      </c>
      <c r="AA62" s="198"/>
      <c r="AB62" s="101"/>
      <c r="AC62" s="101"/>
      <c r="AD62" s="101"/>
      <c r="AE62" s="101"/>
      <c r="AF62" s="101"/>
      <c r="AG62" s="101"/>
      <c r="AH62" s="101"/>
      <c r="AI62" s="101"/>
      <c r="AJ62" s="101"/>
      <c r="AK62" s="101"/>
      <c r="AL62" s="101"/>
      <c r="AM62" s="101"/>
      <c r="AN62" s="101"/>
      <c r="AO62" s="101"/>
      <c r="AP62" s="101"/>
      <c r="AQ62" s="101"/>
      <c r="AR62" s="101"/>
      <c r="AS62" s="101"/>
      <c r="AT62" s="101"/>
      <c r="AU62" s="101"/>
      <c r="BC62" s="166"/>
      <c r="BD62" s="166"/>
      <c r="BK62" s="163"/>
      <c r="BL62" s="163"/>
    </row>
    <row r="63" spans="1:64">
      <c r="G63" s="441"/>
      <c r="H63" s="441"/>
      <c r="I63" s="479"/>
      <c r="J63" s="474"/>
      <c r="K63" s="475"/>
      <c r="L63" s="381"/>
      <c r="M63" s="476"/>
      <c r="N63" s="381"/>
      <c r="O63" s="477"/>
      <c r="P63" s="381"/>
      <c r="Q63" s="476"/>
      <c r="R63" s="381"/>
      <c r="S63" s="477"/>
      <c r="T63" s="478"/>
      <c r="U63" s="498"/>
      <c r="V63" s="221"/>
      <c r="W63" s="228"/>
      <c r="X63" s="126"/>
      <c r="Y63" s="126"/>
      <c r="Z63" s="126"/>
      <c r="AA63" s="129"/>
      <c r="AB63" s="101"/>
      <c r="AC63" s="101"/>
      <c r="AD63" s="101"/>
      <c r="AE63" s="101"/>
      <c r="AF63" s="101"/>
      <c r="AG63" s="101"/>
      <c r="AH63" s="101"/>
      <c r="AI63" s="101"/>
      <c r="AJ63" s="101"/>
      <c r="AK63" s="101"/>
      <c r="AL63" s="101"/>
      <c r="AM63" s="101"/>
      <c r="AN63" s="101"/>
      <c r="AO63" s="101"/>
      <c r="AP63" s="101"/>
      <c r="AQ63" s="101"/>
      <c r="AR63" s="101"/>
      <c r="AS63" s="101"/>
      <c r="AT63" s="146" t="s">
        <v>2007</v>
      </c>
      <c r="AU63" s="101"/>
      <c r="BC63" s="166"/>
      <c r="BD63" s="166"/>
      <c r="BK63" s="163"/>
      <c r="BL63" s="163"/>
    </row>
    <row r="64" spans="1:64">
      <c r="G64" s="441"/>
      <c r="H64" s="441"/>
      <c r="I64" s="479"/>
      <c r="J64" s="130"/>
      <c r="K64" s="121"/>
      <c r="L64" s="371" t="s">
        <v>1955</v>
      </c>
      <c r="M64" s="371"/>
      <c r="N64" s="127"/>
      <c r="O64" s="127"/>
      <c r="P64" s="127"/>
      <c r="Q64" s="127"/>
      <c r="R64" s="127"/>
      <c r="S64" s="127"/>
      <c r="T64" s="127"/>
      <c r="U64" s="127"/>
      <c r="V64" s="127"/>
      <c r="W64" s="127"/>
      <c r="X64" s="127"/>
      <c r="Y64" s="127"/>
      <c r="Z64" s="127"/>
      <c r="AA64" s="128"/>
      <c r="AB64" s="101"/>
      <c r="AC64" s="101"/>
      <c r="AD64" s="101"/>
      <c r="AE64" s="101"/>
      <c r="AF64" s="101"/>
      <c r="AG64" s="101"/>
      <c r="AH64" s="146" t="s">
        <v>2008</v>
      </c>
      <c r="AI64" s="101"/>
      <c r="AJ64" s="101"/>
      <c r="AK64" s="101"/>
      <c r="AL64" s="101"/>
      <c r="AM64" s="101"/>
      <c r="AN64" s="101"/>
      <c r="AO64" s="101"/>
      <c r="AP64" s="101"/>
      <c r="AQ64" s="101"/>
      <c r="AR64" s="101"/>
      <c r="AS64" s="101"/>
      <c r="AT64" s="101"/>
      <c r="AU64" s="101"/>
      <c r="BC64" s="166"/>
      <c r="BD64" s="166"/>
      <c r="BK64" s="163"/>
      <c r="BL64" s="163"/>
    </row>
    <row r="65" spans="1:67">
      <c r="A65" s="159" t="s">
        <v>2008</v>
      </c>
      <c r="B65" s="157" t="s">
        <v>2044</v>
      </c>
      <c r="X65" s="164"/>
      <c r="Y65" s="164"/>
      <c r="AF65" s="165"/>
      <c r="AG65" s="163"/>
      <c r="AH65" s="163"/>
      <c r="BC65" s="166"/>
      <c r="BD65" s="166"/>
      <c r="BK65" s="163"/>
      <c r="BL65" s="163"/>
    </row>
    <row r="66" spans="1:67">
      <c r="A66" s="163"/>
      <c r="B66" s="163"/>
      <c r="J66" s="458"/>
      <c r="K66" s="403" t="s">
        <v>1953</v>
      </c>
      <c r="L66" s="380" t="s">
        <v>1924</v>
      </c>
      <c r="M66" s="472"/>
      <c r="N66" s="380" t="s">
        <v>1924</v>
      </c>
      <c r="O66" s="461"/>
      <c r="P66" s="380" t="s">
        <v>1924</v>
      </c>
      <c r="Q66" s="472"/>
      <c r="R66" s="380" t="s">
        <v>1924</v>
      </c>
      <c r="S66" s="461"/>
      <c r="T66" s="463"/>
      <c r="U66" s="497"/>
      <c r="V66" s="243"/>
      <c r="W66" s="232"/>
      <c r="X66" s="232"/>
      <c r="Y66" s="223">
        <f>List02_StartDate</f>
        <v>43070</v>
      </c>
      <c r="Z66" s="223" t="str">
        <f>IF(MONTH(Y66)&lt;7,"30.06.","31.12.")&amp;YEAR(Y66)</f>
        <v>31.12.2017</v>
      </c>
      <c r="AA66" s="198"/>
      <c r="AB66" s="101"/>
      <c r="AC66" s="101"/>
      <c r="AD66" s="101"/>
      <c r="AE66" s="101"/>
      <c r="AF66" s="101"/>
      <c r="AG66" s="101"/>
      <c r="AH66" s="101"/>
      <c r="AI66" s="101"/>
      <c r="AJ66" s="101"/>
      <c r="AK66" s="101"/>
      <c r="AL66" s="101"/>
      <c r="AM66" s="101"/>
      <c r="AN66" s="101"/>
      <c r="AO66" s="101"/>
      <c r="AP66" s="101"/>
      <c r="AQ66" s="101"/>
      <c r="AR66" s="101"/>
      <c r="AS66" s="101"/>
      <c r="AT66" s="101"/>
      <c r="AU66" s="101"/>
      <c r="BC66" s="166"/>
      <c r="BD66" s="166"/>
      <c r="BK66" s="163"/>
      <c r="BL66" s="163"/>
    </row>
    <row r="67" spans="1:67">
      <c r="A67" s="163"/>
      <c r="J67" s="459"/>
      <c r="K67" s="403"/>
      <c r="L67" s="380"/>
      <c r="M67" s="472"/>
      <c r="N67" s="380"/>
      <c r="O67" s="461"/>
      <c r="P67" s="380"/>
      <c r="Q67" s="472"/>
      <c r="R67" s="380"/>
      <c r="S67" s="461"/>
      <c r="T67" s="463"/>
      <c r="U67" s="497"/>
      <c r="V67" s="220"/>
      <c r="W67" s="219"/>
      <c r="X67" s="124"/>
      <c r="Y67" s="124"/>
      <c r="Z67" s="124"/>
      <c r="AA67" s="170"/>
      <c r="AB67" s="101"/>
      <c r="AC67" s="101"/>
      <c r="AD67" s="101"/>
      <c r="AE67" s="101"/>
      <c r="AF67" s="101"/>
      <c r="AG67" s="101"/>
      <c r="AH67" s="101"/>
      <c r="AI67" s="101"/>
      <c r="AJ67" s="101"/>
      <c r="AK67" s="101"/>
      <c r="AL67" s="101"/>
      <c r="AM67" s="101"/>
      <c r="AN67" s="101"/>
      <c r="AO67" s="101"/>
      <c r="AP67" s="101"/>
      <c r="AQ67" s="101"/>
      <c r="AR67" s="101"/>
      <c r="AS67" s="101"/>
      <c r="AT67" s="146" t="s">
        <v>2007</v>
      </c>
      <c r="AU67" s="101"/>
      <c r="BC67" s="166"/>
      <c r="BD67" s="166"/>
      <c r="BK67" s="163"/>
      <c r="BL67" s="163"/>
    </row>
    <row r="68" spans="1:67">
      <c r="A68" s="159" t="s">
        <v>2007</v>
      </c>
      <c r="B68" s="157" t="s">
        <v>2044</v>
      </c>
      <c r="X68" s="164"/>
      <c r="Y68" s="164"/>
      <c r="AF68" s="165"/>
      <c r="AG68" s="163"/>
      <c r="AH68" s="163"/>
      <c r="BC68" s="166"/>
      <c r="BD68" s="166"/>
      <c r="BK68" s="163"/>
      <c r="BL68" s="163"/>
    </row>
    <row r="69" spans="1:67">
      <c r="B69" s="163"/>
      <c r="U69" s="168"/>
      <c r="V69" s="243"/>
      <c r="W69" s="232"/>
      <c r="X69" s="232"/>
      <c r="Y69" s="223"/>
      <c r="Z69" s="223" t="str">
        <f>IF(MONTH(Y69)&lt;7,"30.06.","31.12.")&amp;YEAR(Y69)</f>
        <v>30.06.1900</v>
      </c>
      <c r="AA69" s="198"/>
      <c r="AF69" s="165"/>
      <c r="AG69" s="163"/>
      <c r="AH69" s="163"/>
      <c r="BC69" s="166"/>
      <c r="BD69" s="166"/>
      <c r="BK69" s="163"/>
      <c r="BL69" s="163"/>
    </row>
    <row r="71" spans="1:67">
      <c r="A71" s="159" t="s">
        <v>2032</v>
      </c>
      <c r="B71" s="157" t="s">
        <v>2045</v>
      </c>
    </row>
    <row r="72" spans="1:67" s="101" customFormat="1">
      <c r="A72" s="137"/>
      <c r="B72" s="138"/>
      <c r="D72" s="203"/>
      <c r="E72" s="118"/>
      <c r="F72" s="207"/>
    </row>
    <row r="73" spans="1:67">
      <c r="M73" s="162"/>
      <c r="Q73" s="163"/>
      <c r="Y73" s="164"/>
      <c r="AG73" s="165"/>
      <c r="AH73" s="163"/>
      <c r="BD73" s="166"/>
      <c r="BL73" s="163"/>
    </row>
    <row r="74" spans="1:67">
      <c r="A74" s="254" t="s">
        <v>12</v>
      </c>
      <c r="B74" s="247"/>
      <c r="C74" s="247"/>
      <c r="D74" s="247"/>
      <c r="E74" s="247"/>
      <c r="F74" s="247"/>
      <c r="G74" s="247"/>
      <c r="H74" s="247"/>
      <c r="I74" s="247"/>
      <c r="J74" s="263"/>
      <c r="K74" s="247"/>
      <c r="L74" s="247"/>
      <c r="M74" s="247"/>
      <c r="N74" s="247"/>
      <c r="O74" s="247"/>
      <c r="P74" s="247"/>
      <c r="Q74" s="247"/>
      <c r="R74" s="247"/>
      <c r="S74" s="247"/>
      <c r="T74" s="247"/>
      <c r="U74" s="247"/>
      <c r="V74" s="247"/>
      <c r="W74" s="247"/>
      <c r="X74" s="247"/>
      <c r="Y74" s="247"/>
      <c r="Z74" s="247"/>
      <c r="AA74" s="247"/>
      <c r="AB74" s="247"/>
      <c r="AC74" s="247"/>
      <c r="AD74" s="247"/>
      <c r="AE74" s="247"/>
      <c r="AF74" s="247"/>
      <c r="AG74" s="247"/>
      <c r="AH74" s="247"/>
      <c r="AI74" s="247"/>
      <c r="AJ74" s="247"/>
      <c r="AK74" s="247"/>
      <c r="AL74" s="247"/>
      <c r="AM74" s="247"/>
      <c r="AN74" s="247"/>
      <c r="AO74" s="247"/>
      <c r="AP74" s="247"/>
      <c r="AQ74" s="247"/>
      <c r="AR74" s="247"/>
      <c r="AS74" s="247"/>
      <c r="AT74" s="247"/>
      <c r="AU74" s="247"/>
      <c r="AV74" s="247"/>
      <c r="AW74" s="247"/>
      <c r="AX74" s="247"/>
      <c r="AY74" s="247"/>
      <c r="AZ74" s="247"/>
      <c r="BA74" s="247"/>
      <c r="BB74" s="247"/>
      <c r="BC74" s="247"/>
      <c r="BD74" s="247"/>
      <c r="BE74" s="247"/>
      <c r="BF74" s="247"/>
      <c r="BG74" s="247"/>
      <c r="BH74" s="247"/>
      <c r="BI74" s="247"/>
      <c r="BJ74" s="247"/>
      <c r="BK74" s="247"/>
      <c r="BL74" s="247"/>
      <c r="BM74" s="247"/>
      <c r="BN74" s="247"/>
      <c r="BO74" s="247"/>
    </row>
    <row r="75" spans="1:67">
      <c r="A75" s="250"/>
      <c r="B75" s="250"/>
      <c r="C75" s="259"/>
      <c r="D75" s="255"/>
      <c r="E75" s="255"/>
      <c r="F75" s="260"/>
      <c r="G75" s="255"/>
      <c r="H75" s="255"/>
      <c r="I75" s="262" t="s">
        <v>10</v>
      </c>
      <c r="J75" s="261"/>
      <c r="K75" s="261">
        <v>1</v>
      </c>
      <c r="L75" s="269"/>
      <c r="M75" s="270"/>
      <c r="N75" s="253"/>
      <c r="O75" s="253"/>
      <c r="P75" s="256"/>
      <c r="Q75" s="256"/>
      <c r="R75" s="257"/>
      <c r="S75" s="257"/>
      <c r="T75" s="257"/>
      <c r="U75" s="257"/>
      <c r="V75" s="257"/>
      <c r="W75" s="257"/>
      <c r="X75" s="257"/>
      <c r="Y75" s="257"/>
      <c r="Z75" s="258"/>
      <c r="AA75" s="258"/>
      <c r="AB75" s="258"/>
      <c r="AC75" s="258"/>
      <c r="AD75" s="247"/>
      <c r="AE75" s="247"/>
      <c r="AF75" s="247"/>
      <c r="AG75" s="247"/>
      <c r="AH75" s="247"/>
      <c r="AI75" s="257"/>
      <c r="AJ75" s="257"/>
      <c r="AK75" s="257"/>
      <c r="AL75" s="257"/>
      <c r="AM75" s="257"/>
      <c r="AN75" s="257"/>
      <c r="AO75" s="257"/>
      <c r="AP75" s="257"/>
      <c r="AQ75" s="257"/>
      <c r="AR75" s="257"/>
      <c r="AS75" s="257"/>
      <c r="AT75" s="257"/>
      <c r="AU75" s="257"/>
      <c r="AV75" s="257"/>
      <c r="AW75" s="257"/>
      <c r="AX75" s="257"/>
      <c r="AY75" s="257"/>
      <c r="AZ75" s="257"/>
      <c r="BA75" s="257"/>
      <c r="BB75" s="257"/>
      <c r="BC75" s="257"/>
      <c r="BD75" s="257"/>
      <c r="BE75" s="257"/>
      <c r="BF75" s="257"/>
      <c r="BG75" s="257"/>
      <c r="BH75" s="257"/>
      <c r="BI75" s="257"/>
      <c r="BJ75" s="257"/>
      <c r="BK75" s="257"/>
      <c r="BL75" s="257"/>
      <c r="BM75" s="257"/>
      <c r="BN75" s="257"/>
      <c r="BO75" s="257"/>
    </row>
    <row r="76" spans="1:67">
      <c r="A76" s="254" t="s">
        <v>14</v>
      </c>
      <c r="B76" s="247"/>
      <c r="C76" s="247"/>
      <c r="D76" s="247"/>
      <c r="E76" s="247"/>
      <c r="F76" s="247"/>
      <c r="G76" s="247"/>
      <c r="H76" s="247"/>
      <c r="I76" s="1"/>
      <c r="J76" s="247"/>
      <c r="K76" s="1"/>
      <c r="L76" s="247"/>
      <c r="M76" s="247"/>
      <c r="N76" s="256"/>
      <c r="O76" s="256"/>
      <c r="P76" s="256"/>
      <c r="Q76" s="256"/>
      <c r="R76" s="257"/>
      <c r="S76" s="257"/>
      <c r="T76" s="257"/>
      <c r="U76" s="257"/>
      <c r="V76" s="257"/>
      <c r="W76" s="257"/>
      <c r="X76" s="257"/>
      <c r="Y76" s="257"/>
      <c r="Z76" s="258"/>
      <c r="AA76" s="258"/>
      <c r="AB76" s="258"/>
      <c r="AC76" s="258"/>
      <c r="AD76" s="247"/>
      <c r="AE76" s="247"/>
      <c r="AF76" s="247"/>
      <c r="AG76" s="247"/>
      <c r="AH76" s="247"/>
      <c r="AI76" s="257"/>
      <c r="AJ76" s="257"/>
      <c r="AK76" s="257"/>
      <c r="AL76" s="257"/>
      <c r="AM76" s="257"/>
      <c r="AN76" s="257"/>
      <c r="AO76" s="257"/>
      <c r="AP76" s="257"/>
      <c r="AQ76" s="257"/>
      <c r="AR76" s="257"/>
      <c r="AS76" s="257"/>
      <c r="AT76" s="257"/>
      <c r="AU76" s="257"/>
      <c r="AV76" s="257"/>
      <c r="AW76" s="257"/>
      <c r="AX76" s="257"/>
      <c r="AY76" s="257"/>
      <c r="AZ76" s="257"/>
      <c r="BA76" s="257"/>
      <c r="BB76" s="257"/>
      <c r="BC76" s="257"/>
      <c r="BD76" s="257"/>
      <c r="BE76" s="257"/>
      <c r="BF76" s="257"/>
      <c r="BG76" s="257"/>
      <c r="BH76" s="257"/>
      <c r="BI76" s="257"/>
      <c r="BJ76" s="257"/>
      <c r="BK76" s="257"/>
      <c r="BL76" s="257"/>
      <c r="BM76" s="257"/>
      <c r="BN76" s="257"/>
      <c r="BO76" s="257"/>
    </row>
    <row r="77" spans="1:67">
      <c r="A77" s="250"/>
      <c r="B77" s="247"/>
      <c r="C77" s="247"/>
      <c r="D77" s="247"/>
      <c r="E77" s="485" t="s">
        <v>9</v>
      </c>
      <c r="F77" s="488"/>
      <c r="G77" s="486">
        <v>1</v>
      </c>
      <c r="H77" s="489"/>
      <c r="I77" s="262" t="s">
        <v>10</v>
      </c>
      <c r="J77" s="261"/>
      <c r="K77" s="261">
        <v>1</v>
      </c>
      <c r="L77" s="269"/>
      <c r="M77" s="270"/>
      <c r="N77" s="253"/>
      <c r="O77" s="253"/>
      <c r="P77" s="252"/>
      <c r="Q77" s="252"/>
      <c r="R77" s="252"/>
      <c r="S77" s="252"/>
      <c r="T77" s="252"/>
      <c r="U77" s="252"/>
      <c r="V77" s="252"/>
      <c r="W77" s="252"/>
      <c r="X77" s="252"/>
      <c r="Y77" s="252"/>
      <c r="Z77" s="252"/>
      <c r="AA77" s="252"/>
      <c r="AB77" s="252"/>
      <c r="AC77" s="252"/>
      <c r="AD77" s="252"/>
      <c r="AE77" s="252"/>
      <c r="AF77" s="252"/>
      <c r="AG77" s="252"/>
      <c r="AH77" s="252"/>
      <c r="AI77" s="252"/>
      <c r="AJ77" s="257"/>
      <c r="AK77" s="257"/>
      <c r="AL77" s="257"/>
      <c r="AM77" s="257"/>
      <c r="AN77" s="257"/>
      <c r="AO77" s="257"/>
      <c r="AP77" s="257"/>
      <c r="AQ77" s="257"/>
      <c r="AR77" s="257"/>
      <c r="AS77" s="257"/>
      <c r="AT77" s="257"/>
      <c r="AU77" s="257"/>
      <c r="AV77" s="257"/>
      <c r="AW77" s="257"/>
      <c r="AX77" s="257"/>
      <c r="AY77" s="257"/>
      <c r="AZ77" s="257"/>
      <c r="BA77" s="257"/>
      <c r="BB77" s="257"/>
      <c r="BC77" s="257"/>
      <c r="BD77" s="257"/>
      <c r="BE77" s="257"/>
      <c r="BF77" s="257"/>
      <c r="BG77" s="257"/>
      <c r="BH77" s="257"/>
      <c r="BI77" s="257"/>
      <c r="BJ77" s="257"/>
      <c r="BK77" s="257"/>
      <c r="BL77" s="257"/>
      <c r="BM77" s="257"/>
      <c r="BN77" s="257"/>
      <c r="BO77" s="257"/>
    </row>
    <row r="78" spans="1:67">
      <c r="A78" s="250"/>
      <c r="B78" s="247"/>
      <c r="C78" s="247"/>
      <c r="D78" s="247"/>
      <c r="E78" s="485"/>
      <c r="F78" s="488"/>
      <c r="G78" s="487"/>
      <c r="H78" s="489"/>
      <c r="I78" s="490"/>
      <c r="J78" s="491"/>
      <c r="K78" s="267"/>
      <c r="L78" s="491" t="s">
        <v>11</v>
      </c>
      <c r="M78" s="496"/>
      <c r="N78" s="252"/>
      <c r="O78" s="252"/>
      <c r="P78" s="252"/>
      <c r="Q78" s="252"/>
      <c r="R78" s="252"/>
      <c r="S78" s="252"/>
      <c r="T78" s="252"/>
      <c r="U78" s="252"/>
      <c r="V78" s="252"/>
      <c r="W78" s="252"/>
      <c r="X78" s="252"/>
      <c r="Y78" s="252"/>
      <c r="Z78" s="252"/>
      <c r="AA78" s="252"/>
      <c r="AB78" s="252"/>
      <c r="AC78" s="252"/>
      <c r="AD78" s="252"/>
      <c r="AE78" s="252"/>
      <c r="AF78" s="252"/>
      <c r="AG78" s="252"/>
      <c r="AH78" s="252"/>
      <c r="AI78" s="252" t="s">
        <v>12</v>
      </c>
      <c r="AJ78" s="257"/>
      <c r="AK78" s="257"/>
      <c r="AL78" s="257"/>
      <c r="AM78" s="257"/>
      <c r="AN78" s="257"/>
      <c r="AO78" s="257"/>
      <c r="AP78" s="257"/>
      <c r="AQ78" s="257"/>
      <c r="AR78" s="257"/>
      <c r="AS78" s="257"/>
      <c r="AT78" s="257"/>
      <c r="AU78" s="257"/>
      <c r="AV78" s="257"/>
      <c r="AW78" s="257"/>
      <c r="AX78" s="257"/>
      <c r="AY78" s="257"/>
      <c r="AZ78" s="257"/>
      <c r="BA78" s="257"/>
      <c r="BB78" s="257"/>
      <c r="BC78" s="257"/>
      <c r="BD78" s="257"/>
      <c r="BE78" s="257"/>
      <c r="BF78" s="257"/>
      <c r="BG78" s="257"/>
      <c r="BH78" s="257"/>
      <c r="BI78" s="257"/>
      <c r="BJ78" s="257"/>
      <c r="BK78" s="257"/>
      <c r="BL78" s="257"/>
      <c r="BM78" s="257"/>
      <c r="BN78" s="257"/>
      <c r="BO78" s="257"/>
    </row>
    <row r="79" spans="1:67">
      <c r="A79" s="254" t="s">
        <v>16</v>
      </c>
      <c r="B79" s="247"/>
      <c r="C79" s="247"/>
      <c r="D79" s="247"/>
      <c r="E79" s="247"/>
      <c r="F79" s="247"/>
      <c r="G79" s="247"/>
      <c r="H79" s="1"/>
      <c r="I79" s="1"/>
      <c r="J79" s="1"/>
      <c r="K79" s="247"/>
      <c r="L79" s="247"/>
      <c r="M79" s="247"/>
      <c r="N79" s="256"/>
      <c r="O79" s="256"/>
      <c r="P79" s="256"/>
      <c r="Q79" s="256"/>
      <c r="R79" s="257"/>
      <c r="S79" s="257"/>
      <c r="T79" s="257"/>
      <c r="U79" s="257"/>
      <c r="V79" s="257"/>
      <c r="W79" s="257"/>
      <c r="X79" s="257"/>
      <c r="Y79" s="257"/>
      <c r="Z79" s="258"/>
      <c r="AA79" s="258"/>
      <c r="AB79" s="258"/>
      <c r="AC79" s="258"/>
      <c r="AD79" s="247"/>
      <c r="AE79" s="247"/>
      <c r="AF79" s="247"/>
      <c r="AG79" s="247"/>
      <c r="AH79" s="247"/>
      <c r="AI79" s="257"/>
      <c r="AJ79" s="257"/>
      <c r="AK79" s="257"/>
      <c r="AL79" s="257"/>
      <c r="AM79" s="257"/>
      <c r="AN79" s="257"/>
      <c r="AO79" s="257"/>
      <c r="AP79" s="257"/>
      <c r="AQ79" s="257"/>
      <c r="AR79" s="257"/>
      <c r="AS79" s="257"/>
      <c r="AT79" s="257"/>
      <c r="AU79" s="257"/>
      <c r="AV79" s="257"/>
      <c r="AW79" s="257"/>
      <c r="AX79" s="257"/>
      <c r="AY79" s="257"/>
      <c r="AZ79" s="257"/>
      <c r="BA79" s="257"/>
      <c r="BB79" s="257"/>
      <c r="BC79" s="257"/>
      <c r="BD79" s="257"/>
      <c r="BE79" s="257"/>
      <c r="BF79" s="257"/>
      <c r="BG79" s="257"/>
      <c r="BH79" s="257"/>
      <c r="BI79" s="257"/>
      <c r="BJ79" s="257"/>
      <c r="BK79" s="257"/>
      <c r="BL79" s="257"/>
      <c r="BM79" s="257"/>
      <c r="BN79" s="257"/>
      <c r="BO79" s="257"/>
    </row>
    <row r="80" spans="1:67">
      <c r="A80" s="250"/>
      <c r="B80" s="487"/>
      <c r="C80" s="487"/>
      <c r="D80" s="492"/>
      <c r="E80" s="485" t="s">
        <v>9</v>
      </c>
      <c r="F80" s="488"/>
      <c r="G80" s="486">
        <v>1</v>
      </c>
      <c r="H80" s="489"/>
      <c r="I80" s="262" t="s">
        <v>10</v>
      </c>
      <c r="J80" s="261"/>
      <c r="K80" s="261">
        <v>1</v>
      </c>
      <c r="L80" s="269"/>
      <c r="M80" s="270"/>
      <c r="N80" s="253"/>
      <c r="O80" s="252"/>
      <c r="P80" s="251"/>
      <c r="Q80" s="251"/>
      <c r="R80" s="251"/>
      <c r="S80" s="251"/>
      <c r="T80" s="251"/>
      <c r="U80" s="251"/>
      <c r="V80" s="251"/>
      <c r="W80" s="251"/>
      <c r="X80" s="251"/>
      <c r="Y80" s="251"/>
      <c r="Z80" s="251"/>
      <c r="AA80" s="251"/>
      <c r="AB80" s="268"/>
      <c r="AC80" s="251"/>
      <c r="AD80" s="251"/>
      <c r="AE80" s="252"/>
      <c r="AF80" s="251"/>
      <c r="AG80" s="251"/>
      <c r="AH80" s="251"/>
      <c r="AI80" s="252"/>
      <c r="AJ80" s="255"/>
      <c r="AK80" s="255"/>
      <c r="AL80" s="255"/>
      <c r="AM80" s="255"/>
      <c r="AN80" s="255"/>
      <c r="AO80" s="255"/>
      <c r="AP80" s="255"/>
      <c r="AQ80" s="255"/>
      <c r="AR80" s="255"/>
      <c r="AS80" s="255"/>
      <c r="AT80" s="255"/>
      <c r="AU80" s="255"/>
      <c r="AV80" s="255"/>
      <c r="AW80" s="255"/>
      <c r="AX80" s="255"/>
      <c r="AY80" s="255"/>
      <c r="AZ80" s="255"/>
      <c r="BA80" s="255"/>
      <c r="BB80" s="255"/>
      <c r="BC80" s="255"/>
      <c r="BD80" s="255"/>
      <c r="BE80" s="257"/>
      <c r="BF80" s="257"/>
      <c r="BG80" s="257"/>
      <c r="BH80" s="257"/>
      <c r="BI80" s="257"/>
      <c r="BJ80" s="257"/>
      <c r="BK80" s="257"/>
      <c r="BL80" s="257"/>
      <c r="BM80" s="247"/>
      <c r="BN80" s="247"/>
      <c r="BO80" s="247"/>
    </row>
    <row r="81" spans="1:67">
      <c r="A81" s="250"/>
      <c r="B81" s="487"/>
      <c r="C81" s="487"/>
      <c r="D81" s="492"/>
      <c r="E81" s="493"/>
      <c r="F81" s="494"/>
      <c r="G81" s="495"/>
      <c r="H81" s="489"/>
      <c r="I81" s="490"/>
      <c r="J81" s="491"/>
      <c r="K81" s="267"/>
      <c r="L81" s="491" t="s">
        <v>11</v>
      </c>
      <c r="M81" s="496"/>
      <c r="N81" s="253"/>
      <c r="O81" s="252"/>
      <c r="P81" s="251"/>
      <c r="Q81" s="251"/>
      <c r="R81" s="251"/>
      <c r="S81" s="251"/>
      <c r="T81" s="251"/>
      <c r="U81" s="251"/>
      <c r="V81" s="251"/>
      <c r="W81" s="251"/>
      <c r="X81" s="251"/>
      <c r="Y81" s="251"/>
      <c r="Z81" s="251"/>
      <c r="AA81" s="251"/>
      <c r="AB81" s="251"/>
      <c r="AC81" s="251"/>
      <c r="AD81" s="251"/>
      <c r="AE81" s="252"/>
      <c r="AF81" s="251"/>
      <c r="AG81" s="251"/>
      <c r="AH81" s="251"/>
      <c r="AI81" s="252" t="s">
        <v>12</v>
      </c>
      <c r="AJ81" s="255"/>
      <c r="AK81" s="255"/>
      <c r="AL81" s="255"/>
      <c r="AM81" s="255"/>
      <c r="AN81" s="255"/>
      <c r="AO81" s="255"/>
      <c r="AP81" s="255"/>
      <c r="AQ81" s="255"/>
      <c r="AR81" s="255"/>
      <c r="AS81" s="255"/>
      <c r="AT81" s="255"/>
      <c r="AU81" s="255"/>
      <c r="AV81" s="255"/>
      <c r="AW81" s="255"/>
      <c r="AX81" s="255"/>
      <c r="AY81" s="255"/>
      <c r="AZ81" s="255"/>
      <c r="BA81" s="255"/>
      <c r="BB81" s="255"/>
      <c r="BC81" s="255"/>
      <c r="BD81" s="255"/>
      <c r="BE81" s="257"/>
      <c r="BF81" s="257"/>
      <c r="BG81" s="257"/>
      <c r="BH81" s="257"/>
      <c r="BI81" s="257"/>
      <c r="BJ81" s="257"/>
      <c r="BK81" s="257"/>
      <c r="BL81" s="257"/>
      <c r="BM81" s="247"/>
      <c r="BN81" s="247"/>
      <c r="BO81" s="247"/>
    </row>
    <row r="82" spans="1:67">
      <c r="A82" s="250"/>
      <c r="B82" s="487"/>
      <c r="C82" s="487"/>
      <c r="D82" s="492"/>
      <c r="E82" s="264"/>
      <c r="F82" s="265"/>
      <c r="G82" s="265"/>
      <c r="H82" s="265" t="s">
        <v>13</v>
      </c>
      <c r="I82" s="265"/>
      <c r="J82" s="265"/>
      <c r="K82" s="265"/>
      <c r="L82" s="265"/>
      <c r="M82" s="266"/>
      <c r="N82" s="253"/>
      <c r="O82" s="252"/>
      <c r="P82" s="251"/>
      <c r="Q82" s="251"/>
      <c r="R82" s="251"/>
      <c r="S82" s="251"/>
      <c r="T82" s="251"/>
      <c r="U82" s="251"/>
      <c r="V82" s="251"/>
      <c r="W82" s="251"/>
      <c r="X82" s="251"/>
      <c r="Y82" s="251"/>
      <c r="Z82" s="251"/>
      <c r="AA82" s="251"/>
      <c r="AB82" s="251"/>
      <c r="AC82" s="251"/>
      <c r="AD82" s="251"/>
      <c r="AE82" s="252" t="s">
        <v>14</v>
      </c>
      <c r="AF82" s="251"/>
      <c r="AG82" s="251"/>
      <c r="AH82" s="251"/>
      <c r="AI82" s="252"/>
      <c r="AJ82" s="247"/>
      <c r="AK82" s="247"/>
      <c r="AL82" s="247"/>
      <c r="AM82" s="247"/>
      <c r="AN82" s="247"/>
      <c r="AO82" s="247"/>
      <c r="AP82" s="247"/>
      <c r="AQ82" s="247"/>
      <c r="AR82" s="247"/>
      <c r="AS82" s="247"/>
      <c r="AT82" s="247"/>
      <c r="AU82" s="247"/>
      <c r="AV82" s="247"/>
      <c r="AW82" s="247"/>
      <c r="AX82" s="247"/>
      <c r="AY82" s="247"/>
      <c r="AZ82" s="247"/>
      <c r="BA82" s="247"/>
      <c r="BB82" s="247"/>
      <c r="BC82" s="247"/>
      <c r="BD82" s="247"/>
      <c r="BE82" s="247"/>
      <c r="BF82" s="247"/>
      <c r="BG82" s="247"/>
      <c r="BH82" s="247"/>
      <c r="BI82" s="247"/>
      <c r="BJ82" s="247"/>
      <c r="BK82" s="247"/>
      <c r="BL82" s="247"/>
      <c r="BM82" s="247"/>
      <c r="BN82" s="247"/>
      <c r="BO82" s="247"/>
    </row>
    <row r="549" spans="24:24">
      <c r="X549" s="213"/>
    </row>
  </sheetData>
  <sheetProtection password="C39D" sheet="1" objects="1" scenarios="1" formatColumns="0" formatRows="0"/>
  <mergeCells count="158">
    <mergeCell ref="L78:M78"/>
    <mergeCell ref="U62:U63"/>
    <mergeCell ref="U66:U67"/>
    <mergeCell ref="L29:L31"/>
    <mergeCell ref="M29:M31"/>
    <mergeCell ref="O29:O30"/>
    <mergeCell ref="U57:U58"/>
    <mergeCell ref="R24:R25"/>
    <mergeCell ref="K29:K31"/>
    <mergeCell ref="N33:N34"/>
    <mergeCell ref="Q39:Q40"/>
    <mergeCell ref="R39:R40"/>
    <mergeCell ref="K45:K47"/>
    <mergeCell ref="L45:L47"/>
    <mergeCell ref="M45:M47"/>
    <mergeCell ref="N45:N46"/>
    <mergeCell ref="O45:O46"/>
    <mergeCell ref="P45:P46"/>
    <mergeCell ref="Q45:Q46"/>
    <mergeCell ref="R45:R46"/>
    <mergeCell ref="Q50:Q51"/>
    <mergeCell ref="R50:R51"/>
    <mergeCell ref="O50:O51"/>
    <mergeCell ref="P50:P51"/>
    <mergeCell ref="B80:B82"/>
    <mergeCell ref="C80:C82"/>
    <mergeCell ref="D80:D82"/>
    <mergeCell ref="E80:E81"/>
    <mergeCell ref="F80:F81"/>
    <mergeCell ref="G80:G81"/>
    <mergeCell ref="H80:H81"/>
    <mergeCell ref="I81:J81"/>
    <mergeCell ref="L81:M81"/>
    <mergeCell ref="E77:E78"/>
    <mergeCell ref="G77:G78"/>
    <mergeCell ref="F77:F78"/>
    <mergeCell ref="H77:H78"/>
    <mergeCell ref="I78:J78"/>
    <mergeCell ref="P29:P30"/>
    <mergeCell ref="Q29:Q30"/>
    <mergeCell ref="R29:R30"/>
    <mergeCell ref="P31:Q31"/>
    <mergeCell ref="M57:M58"/>
    <mergeCell ref="N57:N58"/>
    <mergeCell ref="O57:O58"/>
    <mergeCell ref="P57:P58"/>
    <mergeCell ref="Q57:Q58"/>
    <mergeCell ref="R57:R58"/>
    <mergeCell ref="O33:O34"/>
    <mergeCell ref="P33:P34"/>
    <mergeCell ref="Q33:Q34"/>
    <mergeCell ref="R33:R34"/>
    <mergeCell ref="N29:N30"/>
    <mergeCell ref="P47:Q47"/>
    <mergeCell ref="G62:G64"/>
    <mergeCell ref="H62:H64"/>
    <mergeCell ref="I62:I64"/>
    <mergeCell ref="Q24:Q25"/>
    <mergeCell ref="P26:Q26"/>
    <mergeCell ref="M27:N27"/>
    <mergeCell ref="P20:Q20"/>
    <mergeCell ref="M21:N21"/>
    <mergeCell ref="P18:P19"/>
    <mergeCell ref="Q18:Q19"/>
    <mergeCell ref="R18:R19"/>
    <mergeCell ref="N24:N25"/>
    <mergeCell ref="O18:O19"/>
    <mergeCell ref="I18:I21"/>
    <mergeCell ref="J18:J21"/>
    <mergeCell ref="I24:I27"/>
    <mergeCell ref="J24:J27"/>
    <mergeCell ref="L24:L26"/>
    <mergeCell ref="M24:M26"/>
    <mergeCell ref="O24:O25"/>
    <mergeCell ref="P24:P25"/>
    <mergeCell ref="L13:L14"/>
    <mergeCell ref="G9:G11"/>
    <mergeCell ref="J9:J10"/>
    <mergeCell ref="M9:M10"/>
    <mergeCell ref="J13:J14"/>
    <mergeCell ref="M13:M14"/>
    <mergeCell ref="K13:K14"/>
    <mergeCell ref="H24:H27"/>
    <mergeCell ref="K24:K26"/>
    <mergeCell ref="L18:L20"/>
    <mergeCell ref="M18:M20"/>
    <mergeCell ref="E18:E22"/>
    <mergeCell ref="H18:H21"/>
    <mergeCell ref="K18:K20"/>
    <mergeCell ref="N18:N19"/>
    <mergeCell ref="F18:F22"/>
    <mergeCell ref="G18:G22"/>
    <mergeCell ref="J22:L22"/>
    <mergeCell ref="D4:D7"/>
    <mergeCell ref="E4:E7"/>
    <mergeCell ref="F4:F7"/>
    <mergeCell ref="G4:G6"/>
    <mergeCell ref="H4:H6"/>
    <mergeCell ref="N4:N5"/>
    <mergeCell ref="I7:J7"/>
    <mergeCell ref="J4:J6"/>
    <mergeCell ref="K4:K5"/>
    <mergeCell ref="M4:M5"/>
    <mergeCell ref="L4:L5"/>
    <mergeCell ref="N13:N14"/>
    <mergeCell ref="H9:H11"/>
    <mergeCell ref="I9:I11"/>
    <mergeCell ref="K9:K10"/>
    <mergeCell ref="N9:N10"/>
    <mergeCell ref="L9:L10"/>
    <mergeCell ref="S57:S58"/>
    <mergeCell ref="T57:T58"/>
    <mergeCell ref="L59:M59"/>
    <mergeCell ref="I60:K60"/>
    <mergeCell ref="D57:D60"/>
    <mergeCell ref="E57:E60"/>
    <mergeCell ref="F57:F60"/>
    <mergeCell ref="G57:G59"/>
    <mergeCell ref="H57:H59"/>
    <mergeCell ref="I57:I59"/>
    <mergeCell ref="J57:J58"/>
    <mergeCell ref="K57:K58"/>
    <mergeCell ref="L57:L58"/>
    <mergeCell ref="S66:S67"/>
    <mergeCell ref="T66:T67"/>
    <mergeCell ref="N66:N67"/>
    <mergeCell ref="O66:O67"/>
    <mergeCell ref="P66:P67"/>
    <mergeCell ref="Q66:Q67"/>
    <mergeCell ref="R66:R67"/>
    <mergeCell ref="Q62:Q63"/>
    <mergeCell ref="R62:R63"/>
    <mergeCell ref="S62:S63"/>
    <mergeCell ref="T62:T63"/>
    <mergeCell ref="N62:N63"/>
    <mergeCell ref="O62:O63"/>
    <mergeCell ref="P62:P63"/>
    <mergeCell ref="J66:J67"/>
    <mergeCell ref="K66:K67"/>
    <mergeCell ref="L66:L67"/>
    <mergeCell ref="M66:M67"/>
    <mergeCell ref="L64:M64"/>
    <mergeCell ref="N50:N51"/>
    <mergeCell ref="M39:M41"/>
    <mergeCell ref="N39:N40"/>
    <mergeCell ref="J62:J63"/>
    <mergeCell ref="K62:K63"/>
    <mergeCell ref="L62:L63"/>
    <mergeCell ref="M62:M63"/>
    <mergeCell ref="O39:O40"/>
    <mergeCell ref="P39:P40"/>
    <mergeCell ref="P41:Q41"/>
    <mergeCell ref="H39:H42"/>
    <mergeCell ref="I39:I42"/>
    <mergeCell ref="J39:J42"/>
    <mergeCell ref="K39:K41"/>
    <mergeCell ref="L39:L41"/>
    <mergeCell ref="M42:N42"/>
  </mergeCells>
  <dataValidations count="17">
    <dataValidation type="date" allowBlank="1" showInputMessage="1" showErrorMessage="1" error="Некорректная дата. Введите дату в формате ДД.ММ.ГГГГ. Диапазон возможных значений 01.01.2015 - 31.12.2100._x000a_Дата окончания не может быть меньше даты начала периода." prompt="Введите дату в формате ДД.ММ.ГГГГ" sqref="Z55 X43:X44 X37:X38 X48:X49 X52:X53">
      <formula1>W37</formula1>
      <formula2>73415</formula2>
    </dataValidation>
    <dataValidation type="decimal" operator="greaterThanOrEqual" allowBlank="1" showInputMessage="1" showErrorMessage="1" error="Допускается ввод только неотрицательных чисел" sqref="V69:X69 V62:X62 M62:M63 Q62:Q63 Q57:Q58 M57:M58 V55:W55 T52:U54 S54 Q66:Q67 V57:X57 V66:X66 M66:M67 S45 T43:U45 S33:U33 S24:U24 S18:U18 T48:U50 O16:Q16 S29:U29 T36:U39 S36 S39 S50 O9:Q9 O4:Q4 O13:Q13">
      <formula1>0</formula1>
    </dataValidation>
    <dataValidation type="list" allowBlank="1" showInputMessage="1" showErrorMessage="1" error="Выберите значение из выпадающего списка" prompt="Выберите значение" sqref="L62:L63 N62:N63 R62:R63 P62:P63 G57:G59 R57:R58 N57:N58 L57:L58 P57:P58 R54:R55 N66:N67 R66:R67 P66:P67 L66:L67 R45:R46 R33:R34 R24:R25 R18:R19 R50:R51 R29:R30 R39:R40">
      <formula1>Reference_YesNo</formula1>
    </dataValidation>
    <dataValidation type="list" allowBlank="1" showInputMessage="1" showErrorMessage="1" error="Выберите значеие из выпадающего списка" prompt="Выберите значение" sqref="U62:U63 U57:U58 U66:U67">
      <formula1>Reference_YesNo</formula1>
    </dataValidation>
    <dataValidation allowBlank="1" sqref="Y66:Z66 W45:X45 W50:X50 W39:X39 W54:X54 W29:X29 Y69:Z69 W18:X18 R16:S16 W33:X33 W24:X24 R9:S9 R4:S4 W36:X36 Y57:Z57 Y62:Z62 R13:S13"/>
    <dataValidation type="date" allowBlank="1" showInputMessage="1" showErrorMessage="1" error="Некорректная дата. _x000a_Введите дату в формате ДД.ММ.ГГГГ. _x000a_Диапазон возможных значений 01.01.2015 - 31.12.2100" prompt="Введите дату в формате ДД.ММ.ГГГГ" sqref="W52:W53 Y55 W43:W44 W37:W38 W48:W49">
      <formula1>42005</formula1>
      <formula2>73415</formula2>
    </dataValidation>
    <dataValidation allowBlank="1" showInputMessage="1" showErrorMessage="1" error="Допускается ввод только неотрицательных чисел" sqref="U55 S52:S53 S43:S44 S37:S38 S48:S49"/>
    <dataValidation type="list" allowBlank="1" showInputMessage="1" showErrorMessage="1" error="Выберите значение из выпадающего списка" sqref="X55 V54 V45 V39 V50">
      <formula1>Reference_Units</formula1>
    </dataValidation>
    <dataValidation type="list" showInputMessage="1" showErrorMessage="1" error="Выберите значение из выпадающего списка" sqref="K54:K55 K24:K26 K18:K20 K50:K51 K39:K41 G4:G6">
      <formula1>Reference_YesNo</formula1>
    </dataValidation>
    <dataValidation showInputMessage="1" showErrorMessage="1" sqref="K45:K47"/>
    <dataValidation type="textLength" operator="lessThanOrEqual" allowBlank="1" showInputMessage="1" showErrorMessage="1" errorTitle="Ошибка" error="Допускается ввод не более 900 символов!" sqref="C2">
      <formula1>900</formula1>
    </dataValidation>
    <dataValidation type="list" allowBlank="1" showInputMessage="1" showErrorMessage="1" error="Выберите значение из выпадающего списка" prompt="Выберите значение из списка" sqref="H77:H78 H80:H81">
      <formula1>MO_LIST</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80:D82"/>
    <dataValidation type="list" allowBlank="1" showInputMessage="1" showErrorMessage="1" error="Выберите значение из выпадающего списка" prompt="Выберите значение" sqref="N4:N5 N9:N10 N13:N14">
      <formula1>Reference_YesNo</formula1>
    </dataValidation>
    <dataValidation type="list" showInputMessage="1" showErrorMessage="1" error="Выберите наименование территории из списка" prompt="Выберите значение из списка" sqref="J39">
      <formula1>Territory_range</formula1>
    </dataValidation>
    <dataValidation type="list" showInputMessage="1" showErrorMessage="1" error="Выберите наименование территории из списка" prompt="Выберите значение из списка" sqref="J24">
      <formula1>Territory_range</formula1>
    </dataValidation>
    <dataValidation type="list" showInputMessage="1" showErrorMessage="1" error="Выберите наименование территории из списка" prompt="Выберите значение из списка" sqref="J18">
      <formula1>Territory_range</formula1>
    </dataValidation>
  </dataValidations>
  <hyperlinks>
    <hyperlink ref="L6" location="'Информация о тарифе'!A1" tooltip="Добавить запись" display="Добавить строку"/>
    <hyperlink ref="I7:J7" location="'Информация о тарифе'!C3" tooltip="Добавить запись" display="Добавить систему"/>
    <hyperlink ref="L11" location="'Информация о тарифе'!A1" tooltip="Добавить запись" display="Добавить строку"/>
    <hyperlink ref="P20:Q20" location="'Горячая вода (по компонентам)'!C3" tooltip="Добавить запись" display="Добавить строку"/>
    <hyperlink ref="M21:N21" location="'Горячая вода (по компонентам)'!C3" tooltip="Добавить запись" display="Добавить систему"/>
    <hyperlink ref="J22:L22" location="'Горячая вода (по компонентам)'!C3" tooltip="Добавить запись" display="Добавить территорию"/>
    <hyperlink ref="P26:Q26" location="'Горячая вода (по компонентам)'!C3" tooltip="Добавить запись" display="Добавить строку"/>
    <hyperlink ref="M27:N27" location="'Горячая вода (по компонентам)'!C3" tooltip="Добавить запись" display="Добавить систему"/>
    <hyperlink ref="P31:Q31" location="'Горячая вода (по компонентам)'!C3" tooltip="Добавить запись" display="Добавить строку"/>
    <hyperlink ref="P41:Q41" location="'Горячая вода (по компонентам)'!C3" tooltip="Добавить запись" display="Добавить строку"/>
    <hyperlink ref="M42:N42" location="'Горячая вода (по компонентам)'!C3" tooltip="Добавить запись" display="Добавить систему"/>
    <hyperlink ref="P47:Q47" location="'Горячая вода (по компонентам)'!C3" tooltip="Добавить запись" display="Добавить строку"/>
    <hyperlink ref="L59:M59" location="'Тариф на подключение'!C3" tooltip="Добавить запись" display="Добавить строку"/>
    <hyperlink ref="I60:K60" location="'Тариф на подключение'!C3" tooltip="Добавить запись" display="Добавить систему"/>
    <hyperlink ref="L64:M64" location="'Тариф на подключение'!C3" tooltip="Добавить запись" display="Добавить строку"/>
    <hyperlink ref="L78:M78" location="Территории!C3" tooltip="Добавить запись" display="Добавить МО"/>
    <hyperlink ref="L81:M81" location="Территории!C3" tooltip="Добавить запись" display="Добавить МО"/>
    <hyperlink ref="H82" location="Территории!A1" tooltip="Добавить запись" display="Добавить ГО / МР"/>
  </hyperlinks>
  <pageMargins left="0.75" right="0.75" top="1" bottom="1" header="0.5" footer="0.5"/>
  <pageSetup paperSize="9" orientation="portrait"/>
  <headerFooter alignWithMargins="0"/>
</worksheet>
</file>

<file path=xl/worksheets/sheet14.xml><?xml version="1.0" encoding="utf-8"?>
<worksheet xmlns="http://schemas.openxmlformats.org/spreadsheetml/2006/main" xmlns:r="http://schemas.openxmlformats.org/officeDocument/2006/relationships">
  <sheetPr codeName="ReferenceData"/>
  <dimension ref="A1:J6"/>
  <sheetViews>
    <sheetView showGridLines="0" workbookViewId="0">
      <selection activeCell="B2" sqref="B2:B3"/>
    </sheetView>
  </sheetViews>
  <sheetFormatPr defaultColWidth="9.109375" defaultRowHeight="11.25"/>
  <cols>
    <col min="1" max="1" width="28.6640625" style="3" customWidth="1"/>
    <col min="2" max="2" width="9.109375" style="3" customWidth="1"/>
    <col min="3" max="3" width="20.6640625" style="112" customWidth="1"/>
    <col min="4" max="4" width="42" style="112" customWidth="1"/>
    <col min="5" max="5" width="29" style="3" customWidth="1"/>
    <col min="6" max="6" width="26.5546875" style="3" customWidth="1"/>
    <col min="7" max="7" width="26.5546875" style="248" customWidth="1"/>
    <col min="8" max="8" width="40.88671875" style="112" customWidth="1"/>
    <col min="9" max="9" width="20.109375" style="3" customWidth="1"/>
    <col min="10" max="10" width="33.33203125" style="3" customWidth="1"/>
    <col min="11" max="11" width="9.109375" style="3" customWidth="1"/>
    <col min="12" max="16384" width="9.109375" style="3"/>
  </cols>
  <sheetData>
    <row r="1" spans="1:10" ht="25.5">
      <c r="A1" s="231" t="s">
        <v>1908</v>
      </c>
      <c r="B1" s="60" t="s">
        <v>1909</v>
      </c>
      <c r="C1" s="105" t="s">
        <v>1910</v>
      </c>
      <c r="D1" s="106" t="s">
        <v>1911</v>
      </c>
      <c r="E1" s="106" t="s">
        <v>1912</v>
      </c>
      <c r="F1" s="106" t="s">
        <v>1913</v>
      </c>
      <c r="G1" s="271" t="s">
        <v>103</v>
      </c>
      <c r="H1" s="106" t="s">
        <v>1914</v>
      </c>
      <c r="I1" s="106" t="s">
        <v>1915</v>
      </c>
      <c r="J1" s="106" t="s">
        <v>1916</v>
      </c>
    </row>
    <row r="2" spans="1:10" ht="34.5">
      <c r="B2" s="61" t="s">
        <v>1917</v>
      </c>
      <c r="C2" s="107" t="s">
        <v>1918</v>
      </c>
      <c r="D2" s="108" t="s">
        <v>1919</v>
      </c>
      <c r="E2" s="109" t="s">
        <v>1920</v>
      </c>
      <c r="F2" s="110" t="str">
        <f>IF(Титульный!List_01_tax_regime="Общий","Reference_VAT_accounting0","Reference_VAT_accounting1")</f>
        <v>Reference_VAT_accounting0</v>
      </c>
      <c r="G2" t="s">
        <v>2062</v>
      </c>
      <c r="H2" s="108" t="s">
        <v>1921</v>
      </c>
      <c r="I2" s="109" t="s">
        <v>1922</v>
      </c>
      <c r="J2" s="108" t="s">
        <v>1923</v>
      </c>
    </row>
    <row r="3" spans="1:10" ht="22.5">
      <c r="B3" s="61" t="s">
        <v>1924</v>
      </c>
      <c r="C3" s="107" t="s">
        <v>1925</v>
      </c>
      <c r="D3" s="108" t="s">
        <v>1926</v>
      </c>
      <c r="E3" s="109" t="s">
        <v>1927</v>
      </c>
      <c r="F3" s="109" t="str">
        <f>IF(Титульный!List_01_tax_regime="Общий","Reference_VAT_accounting2","Reference_VAT_accounting1")</f>
        <v>Reference_VAT_accounting2</v>
      </c>
      <c r="G3" s="249"/>
      <c r="H3" s="108" t="s">
        <v>1928</v>
      </c>
      <c r="I3" s="109" t="s">
        <v>1929</v>
      </c>
      <c r="J3" s="108" t="s">
        <v>1930</v>
      </c>
    </row>
    <row r="4" spans="1:10" ht="33.75">
      <c r="C4" s="111"/>
      <c r="D4" s="111"/>
      <c r="E4" s="109" t="s">
        <v>1931</v>
      </c>
      <c r="H4" s="136" t="s">
        <v>1932</v>
      </c>
      <c r="J4" s="108" t="s">
        <v>1933</v>
      </c>
    </row>
    <row r="5" spans="1:10">
      <c r="H5" s="111"/>
    </row>
    <row r="6" spans="1:10">
      <c r="B6" s="113"/>
    </row>
  </sheetData>
  <sheetProtection formatColumns="0" formatRows="0"/>
  <pageMargins left="0.75" right="0.75" top="1" bottom="1" header="0.5" footer="0.5"/>
  <pageSetup paperSize="9" orientation="portrait"/>
  <headerFooter alignWithMargins="0"/>
</worksheet>
</file>

<file path=xl/worksheets/sheet15.xml><?xml version="1.0" encoding="utf-8"?>
<worksheet xmlns="http://schemas.openxmlformats.org/spreadsheetml/2006/main" xmlns:r="http://schemas.openxmlformats.org/officeDocument/2006/relationships">
  <sheetPr codeName="RegistryMunicipal"/>
  <dimension ref="A1:G896"/>
  <sheetViews>
    <sheetView topLeftCell="A754" workbookViewId="0">
      <selection activeCell="I788" sqref="I788"/>
    </sheetView>
  </sheetViews>
  <sheetFormatPr defaultRowHeight="15"/>
  <cols>
    <col min="1" max="1" width="35.109375" bestFit="1" customWidth="1"/>
    <col min="2" max="2" width="11.5546875" bestFit="1" customWidth="1"/>
    <col min="3" max="3" width="18.109375" customWidth="1"/>
    <col min="4" max="4" width="9.33203125" customWidth="1"/>
    <col min="5" max="6" width="35.109375" bestFit="1" customWidth="1"/>
    <col min="7" max="7" width="11.5546875" bestFit="1" customWidth="1"/>
  </cols>
  <sheetData>
    <row r="1" spans="1:7">
      <c r="A1" s="245" t="s">
        <v>115</v>
      </c>
      <c r="B1" s="245" t="s">
        <v>116</v>
      </c>
      <c r="C1" s="245" t="s">
        <v>117</v>
      </c>
      <c r="D1" s="244"/>
      <c r="E1" s="245" t="s">
        <v>115</v>
      </c>
      <c r="F1" s="245" t="s">
        <v>118</v>
      </c>
      <c r="G1" s="245" t="s">
        <v>119</v>
      </c>
    </row>
    <row r="2" spans="1:7">
      <c r="A2" s="245" t="s">
        <v>120</v>
      </c>
      <c r="B2" s="245" t="s">
        <v>121</v>
      </c>
      <c r="C2" s="245" t="s">
        <v>122</v>
      </c>
      <c r="D2" s="244"/>
      <c r="E2" s="245" t="s">
        <v>120</v>
      </c>
      <c r="F2" s="245" t="s">
        <v>123</v>
      </c>
      <c r="G2" s="245" t="s">
        <v>121</v>
      </c>
    </row>
    <row r="3" spans="1:7">
      <c r="A3" s="245" t="s">
        <v>124</v>
      </c>
      <c r="B3" s="245" t="s">
        <v>125</v>
      </c>
      <c r="C3" s="245" t="s">
        <v>126</v>
      </c>
      <c r="D3" s="244"/>
      <c r="E3" s="245" t="s">
        <v>120</v>
      </c>
      <c r="F3" s="245" t="s">
        <v>127</v>
      </c>
      <c r="G3" s="245" t="s">
        <v>128</v>
      </c>
    </row>
    <row r="4" spans="1:7">
      <c r="A4" s="245" t="s">
        <v>129</v>
      </c>
      <c r="B4" s="245" t="s">
        <v>130</v>
      </c>
      <c r="C4" s="245" t="s">
        <v>131</v>
      </c>
      <c r="D4" s="244"/>
      <c r="E4" s="245" t="s">
        <v>120</v>
      </c>
      <c r="F4" s="245" t="s">
        <v>132</v>
      </c>
      <c r="G4" s="245" t="s">
        <v>133</v>
      </c>
    </row>
    <row r="5" spans="1:7">
      <c r="A5" s="245" t="s">
        <v>134</v>
      </c>
      <c r="B5" s="245" t="s">
        <v>135</v>
      </c>
      <c r="C5" s="245" t="s">
        <v>136</v>
      </c>
      <c r="D5" s="244"/>
      <c r="E5" s="245" t="s">
        <v>120</v>
      </c>
      <c r="F5" s="245" t="s">
        <v>137</v>
      </c>
      <c r="G5" s="245" t="s">
        <v>138</v>
      </c>
    </row>
    <row r="6" spans="1:7">
      <c r="A6" s="245" t="s">
        <v>139</v>
      </c>
      <c r="B6" s="245" t="s">
        <v>140</v>
      </c>
      <c r="C6" s="245" t="s">
        <v>141</v>
      </c>
      <c r="D6" s="244"/>
      <c r="E6" s="245" t="s">
        <v>120</v>
      </c>
      <c r="F6" s="245" t="s">
        <v>142</v>
      </c>
      <c r="G6" s="245" t="s">
        <v>143</v>
      </c>
    </row>
    <row r="7" spans="1:7">
      <c r="A7" s="245" t="s">
        <v>144</v>
      </c>
      <c r="B7" s="245" t="s">
        <v>145</v>
      </c>
      <c r="C7" s="245" t="s">
        <v>146</v>
      </c>
      <c r="D7" s="244"/>
      <c r="E7" s="245" t="s">
        <v>120</v>
      </c>
      <c r="F7" s="245" t="s">
        <v>147</v>
      </c>
      <c r="G7" s="245" t="s">
        <v>148</v>
      </c>
    </row>
    <row r="8" spans="1:7">
      <c r="A8" s="245" t="s">
        <v>149</v>
      </c>
      <c r="B8" s="245" t="s">
        <v>150</v>
      </c>
      <c r="C8" s="245" t="s">
        <v>151</v>
      </c>
      <c r="D8" s="244"/>
      <c r="E8" s="245" t="s">
        <v>120</v>
      </c>
      <c r="F8" s="245" t="s">
        <v>152</v>
      </c>
      <c r="G8" s="245" t="s">
        <v>153</v>
      </c>
    </row>
    <row r="9" spans="1:7">
      <c r="A9" s="245" t="s">
        <v>154</v>
      </c>
      <c r="B9" s="245" t="s">
        <v>155</v>
      </c>
      <c r="C9" s="245" t="s">
        <v>156</v>
      </c>
      <c r="D9" s="244"/>
      <c r="E9" s="245" t="s">
        <v>120</v>
      </c>
      <c r="F9" s="245" t="s">
        <v>157</v>
      </c>
      <c r="G9" s="245" t="s">
        <v>158</v>
      </c>
    </row>
    <row r="10" spans="1:7">
      <c r="A10" s="245" t="s">
        <v>159</v>
      </c>
      <c r="B10" s="245" t="s">
        <v>160</v>
      </c>
      <c r="C10" s="245" t="s">
        <v>161</v>
      </c>
      <c r="D10" s="244"/>
      <c r="E10" s="245" t="s">
        <v>120</v>
      </c>
      <c r="F10" s="245" t="s">
        <v>162</v>
      </c>
      <c r="G10" s="245" t="s">
        <v>163</v>
      </c>
    </row>
    <row r="11" spans="1:7">
      <c r="A11" s="245" t="s">
        <v>164</v>
      </c>
      <c r="B11" s="245" t="s">
        <v>165</v>
      </c>
      <c r="C11" s="245" t="s">
        <v>166</v>
      </c>
      <c r="D11" s="244"/>
      <c r="E11" s="245" t="s">
        <v>120</v>
      </c>
      <c r="F11" s="245" t="s">
        <v>167</v>
      </c>
      <c r="G11" s="245" t="s">
        <v>168</v>
      </c>
    </row>
    <row r="12" spans="1:7">
      <c r="A12" s="245" t="s">
        <v>169</v>
      </c>
      <c r="B12" s="245" t="s">
        <v>170</v>
      </c>
      <c r="C12" s="245" t="s">
        <v>171</v>
      </c>
      <c r="D12" s="244"/>
      <c r="E12" s="245" t="s">
        <v>120</v>
      </c>
      <c r="F12" s="245" t="s">
        <v>172</v>
      </c>
      <c r="G12" s="245" t="s">
        <v>173</v>
      </c>
    </row>
    <row r="13" spans="1:7">
      <c r="A13" s="245" t="s">
        <v>174</v>
      </c>
      <c r="B13" s="245" t="s">
        <v>175</v>
      </c>
      <c r="C13" s="245" t="s">
        <v>176</v>
      </c>
      <c r="D13" s="244"/>
      <c r="E13" s="245" t="s">
        <v>120</v>
      </c>
      <c r="F13" s="245" t="s">
        <v>177</v>
      </c>
      <c r="G13" s="245" t="s">
        <v>178</v>
      </c>
    </row>
    <row r="14" spans="1:7">
      <c r="A14" s="245" t="s">
        <v>179</v>
      </c>
      <c r="B14" s="245" t="s">
        <v>180</v>
      </c>
      <c r="C14" s="245" t="s">
        <v>181</v>
      </c>
      <c r="D14" s="244"/>
      <c r="E14" s="245" t="s">
        <v>120</v>
      </c>
      <c r="F14" s="245" t="s">
        <v>182</v>
      </c>
      <c r="G14" s="245" t="s">
        <v>183</v>
      </c>
    </row>
    <row r="15" spans="1:7">
      <c r="A15" s="245" t="s">
        <v>184</v>
      </c>
      <c r="B15" s="245" t="s">
        <v>185</v>
      </c>
      <c r="C15" s="245" t="s">
        <v>186</v>
      </c>
      <c r="D15" s="244"/>
      <c r="E15" s="245" t="s">
        <v>120</v>
      </c>
      <c r="F15" s="245" t="s">
        <v>187</v>
      </c>
      <c r="G15" s="245" t="s">
        <v>188</v>
      </c>
    </row>
    <row r="16" spans="1:7">
      <c r="A16" s="245" t="s">
        <v>189</v>
      </c>
      <c r="B16" s="245" t="s">
        <v>190</v>
      </c>
      <c r="C16" s="245" t="s">
        <v>191</v>
      </c>
      <c r="D16" s="244"/>
      <c r="E16" s="245" t="s">
        <v>120</v>
      </c>
      <c r="F16" s="245" t="s">
        <v>192</v>
      </c>
      <c r="G16" s="245" t="s">
        <v>193</v>
      </c>
    </row>
    <row r="17" spans="1:7">
      <c r="A17" s="245" t="s">
        <v>194</v>
      </c>
      <c r="B17" s="245" t="s">
        <v>195</v>
      </c>
      <c r="C17" s="245" t="s">
        <v>196</v>
      </c>
      <c r="D17" s="244"/>
      <c r="E17" s="245" t="s">
        <v>120</v>
      </c>
      <c r="F17" s="245" t="s">
        <v>197</v>
      </c>
      <c r="G17" s="245" t="s">
        <v>198</v>
      </c>
    </row>
    <row r="18" spans="1:7">
      <c r="A18" s="245" t="s">
        <v>199</v>
      </c>
      <c r="B18" s="245" t="s">
        <v>200</v>
      </c>
      <c r="C18" s="245" t="s">
        <v>201</v>
      </c>
      <c r="D18" s="244"/>
      <c r="E18" s="245" t="s">
        <v>124</v>
      </c>
      <c r="F18" s="245" t="s">
        <v>123</v>
      </c>
      <c r="G18" s="245" t="s">
        <v>125</v>
      </c>
    </row>
    <row r="19" spans="1:7">
      <c r="A19" s="245" t="s">
        <v>202</v>
      </c>
      <c r="B19" s="245" t="s">
        <v>203</v>
      </c>
      <c r="C19" s="245" t="s">
        <v>204</v>
      </c>
      <c r="D19" s="244"/>
      <c r="E19" s="245" t="s">
        <v>124</v>
      </c>
      <c r="F19" s="245" t="s">
        <v>205</v>
      </c>
      <c r="G19" s="245" t="s">
        <v>206</v>
      </c>
    </row>
    <row r="20" spans="1:7">
      <c r="A20" s="245" t="s">
        <v>207</v>
      </c>
      <c r="B20" s="245" t="s">
        <v>208</v>
      </c>
      <c r="C20" s="245" t="s">
        <v>209</v>
      </c>
      <c r="D20" s="244"/>
      <c r="E20" s="245" t="s">
        <v>124</v>
      </c>
      <c r="F20" s="245" t="s">
        <v>210</v>
      </c>
      <c r="G20" s="245" t="s">
        <v>211</v>
      </c>
    </row>
    <row r="21" spans="1:7">
      <c r="A21" s="245" t="s">
        <v>212</v>
      </c>
      <c r="B21" s="245" t="s">
        <v>213</v>
      </c>
      <c r="C21" s="245" t="s">
        <v>214</v>
      </c>
      <c r="D21" s="244"/>
      <c r="E21" s="245" t="s">
        <v>124</v>
      </c>
      <c r="F21" s="245" t="s">
        <v>215</v>
      </c>
      <c r="G21" s="245" t="s">
        <v>216</v>
      </c>
    </row>
    <row r="22" spans="1:7">
      <c r="A22" s="245" t="s">
        <v>217</v>
      </c>
      <c r="B22" s="245" t="s">
        <v>218</v>
      </c>
      <c r="C22" s="245" t="s">
        <v>219</v>
      </c>
      <c r="D22" s="244"/>
      <c r="E22" s="245" t="s">
        <v>124</v>
      </c>
      <c r="F22" s="245" t="s">
        <v>220</v>
      </c>
      <c r="G22" s="245" t="s">
        <v>221</v>
      </c>
    </row>
    <row r="23" spans="1:7">
      <c r="A23" s="245" t="s">
        <v>222</v>
      </c>
      <c r="B23" s="245" t="s">
        <v>223</v>
      </c>
      <c r="C23" s="245" t="s">
        <v>224</v>
      </c>
      <c r="D23" s="244"/>
      <c r="E23" s="245" t="s">
        <v>124</v>
      </c>
      <c r="F23" s="245" t="s">
        <v>225</v>
      </c>
      <c r="G23" s="245" t="s">
        <v>226</v>
      </c>
    </row>
    <row r="24" spans="1:7">
      <c r="A24" s="245" t="s">
        <v>227</v>
      </c>
      <c r="B24" s="245" t="s">
        <v>228</v>
      </c>
      <c r="C24" s="245" t="s">
        <v>229</v>
      </c>
      <c r="D24" s="244"/>
      <c r="E24" s="245" t="s">
        <v>124</v>
      </c>
      <c r="F24" s="245" t="s">
        <v>230</v>
      </c>
      <c r="G24" s="245" t="s">
        <v>231</v>
      </c>
    </row>
    <row r="25" spans="1:7">
      <c r="A25" s="245" t="s">
        <v>232</v>
      </c>
      <c r="B25" s="245" t="s">
        <v>233</v>
      </c>
      <c r="C25" s="245" t="s">
        <v>234</v>
      </c>
      <c r="D25" s="244"/>
      <c r="E25" s="245" t="s">
        <v>124</v>
      </c>
      <c r="F25" s="245" t="s">
        <v>235</v>
      </c>
      <c r="G25" s="245" t="s">
        <v>236</v>
      </c>
    </row>
    <row r="26" spans="1:7">
      <c r="A26" s="245" t="s">
        <v>237</v>
      </c>
      <c r="B26" s="245" t="s">
        <v>238</v>
      </c>
      <c r="C26" s="245" t="s">
        <v>239</v>
      </c>
      <c r="D26" s="244"/>
      <c r="E26" s="245" t="s">
        <v>124</v>
      </c>
      <c r="F26" s="245" t="s">
        <v>240</v>
      </c>
      <c r="G26" s="245" t="s">
        <v>241</v>
      </c>
    </row>
    <row r="27" spans="1:7">
      <c r="A27" s="245" t="s">
        <v>242</v>
      </c>
      <c r="B27" s="245" t="s">
        <v>243</v>
      </c>
      <c r="C27" s="245" t="s">
        <v>244</v>
      </c>
      <c r="D27" s="244"/>
      <c r="E27" s="245" t="s">
        <v>124</v>
      </c>
      <c r="F27" s="245" t="s">
        <v>245</v>
      </c>
      <c r="G27" s="245" t="s">
        <v>246</v>
      </c>
    </row>
    <row r="28" spans="1:7">
      <c r="A28" s="245" t="s">
        <v>247</v>
      </c>
      <c r="B28" s="245" t="s">
        <v>248</v>
      </c>
      <c r="C28" s="245" t="s">
        <v>249</v>
      </c>
      <c r="D28" s="244"/>
      <c r="E28" s="245" t="s">
        <v>124</v>
      </c>
      <c r="F28" s="245" t="s">
        <v>250</v>
      </c>
      <c r="G28" s="245" t="s">
        <v>251</v>
      </c>
    </row>
    <row r="29" spans="1:7">
      <c r="A29" s="245" t="s">
        <v>252</v>
      </c>
      <c r="B29" s="245" t="s">
        <v>253</v>
      </c>
      <c r="C29" s="245" t="s">
        <v>254</v>
      </c>
      <c r="D29" s="244"/>
      <c r="E29" s="245" t="s">
        <v>124</v>
      </c>
      <c r="F29" s="245" t="s">
        <v>255</v>
      </c>
      <c r="G29" s="245" t="s">
        <v>256</v>
      </c>
    </row>
    <row r="30" spans="1:7">
      <c r="A30" s="245" t="s">
        <v>257</v>
      </c>
      <c r="B30" s="245" t="s">
        <v>258</v>
      </c>
      <c r="C30" s="245" t="s">
        <v>259</v>
      </c>
      <c r="D30" s="244"/>
      <c r="E30" s="245" t="s">
        <v>124</v>
      </c>
      <c r="F30" s="245" t="s">
        <v>260</v>
      </c>
      <c r="G30" s="245" t="s">
        <v>261</v>
      </c>
    </row>
    <row r="31" spans="1:7">
      <c r="A31" s="245" t="s">
        <v>262</v>
      </c>
      <c r="B31" s="245" t="s">
        <v>263</v>
      </c>
      <c r="C31" s="245" t="s">
        <v>264</v>
      </c>
      <c r="D31" s="244"/>
      <c r="E31" s="245" t="s">
        <v>124</v>
      </c>
      <c r="F31" s="245" t="s">
        <v>265</v>
      </c>
      <c r="G31" s="245" t="s">
        <v>266</v>
      </c>
    </row>
    <row r="32" spans="1:7" ht="22.5">
      <c r="A32" s="245" t="s">
        <v>267</v>
      </c>
      <c r="B32" s="246" t="s">
        <v>268</v>
      </c>
      <c r="C32" s="245" t="s">
        <v>269</v>
      </c>
      <c r="D32" s="244"/>
      <c r="E32" s="245" t="s">
        <v>124</v>
      </c>
      <c r="F32" s="245" t="s">
        <v>270</v>
      </c>
      <c r="G32" s="245" t="s">
        <v>271</v>
      </c>
    </row>
    <row r="33" spans="1:7">
      <c r="A33" s="245" t="s">
        <v>272</v>
      </c>
      <c r="B33" s="245" t="s">
        <v>273</v>
      </c>
      <c r="C33" s="245" t="s">
        <v>274</v>
      </c>
      <c r="D33" s="244"/>
      <c r="E33" s="245" t="s">
        <v>124</v>
      </c>
      <c r="F33" s="245" t="s">
        <v>275</v>
      </c>
      <c r="G33" s="245" t="s">
        <v>276</v>
      </c>
    </row>
    <row r="34" spans="1:7">
      <c r="A34" s="245" t="s">
        <v>277</v>
      </c>
      <c r="B34" s="245" t="s">
        <v>278</v>
      </c>
      <c r="C34" s="245" t="s">
        <v>279</v>
      </c>
      <c r="D34" s="244"/>
      <c r="E34" s="245" t="s">
        <v>124</v>
      </c>
      <c r="F34" s="245" t="s">
        <v>280</v>
      </c>
      <c r="G34" s="245" t="s">
        <v>281</v>
      </c>
    </row>
    <row r="35" spans="1:7">
      <c r="A35" s="245" t="s">
        <v>282</v>
      </c>
      <c r="B35" s="245" t="s">
        <v>283</v>
      </c>
      <c r="C35" s="245" t="s">
        <v>284</v>
      </c>
      <c r="D35" s="244"/>
      <c r="E35" s="245" t="s">
        <v>124</v>
      </c>
      <c r="F35" s="245" t="s">
        <v>285</v>
      </c>
      <c r="G35" s="245" t="s">
        <v>286</v>
      </c>
    </row>
    <row r="36" spans="1:7">
      <c r="A36" s="245" t="s">
        <v>287</v>
      </c>
      <c r="B36" s="245" t="s">
        <v>288</v>
      </c>
      <c r="C36" s="245" t="s">
        <v>289</v>
      </c>
      <c r="D36" s="244"/>
      <c r="E36" s="245" t="s">
        <v>124</v>
      </c>
      <c r="F36" s="245" t="s">
        <v>290</v>
      </c>
      <c r="G36" s="245" t="s">
        <v>291</v>
      </c>
    </row>
    <row r="37" spans="1:7">
      <c r="A37" s="245" t="s">
        <v>292</v>
      </c>
      <c r="B37" s="245" t="s">
        <v>293</v>
      </c>
      <c r="C37" s="245" t="s">
        <v>294</v>
      </c>
      <c r="D37" s="244"/>
      <c r="E37" s="245" t="s">
        <v>124</v>
      </c>
      <c r="F37" s="245" t="s">
        <v>295</v>
      </c>
      <c r="G37" s="245" t="s">
        <v>296</v>
      </c>
    </row>
    <row r="38" spans="1:7">
      <c r="A38" s="245" t="s">
        <v>297</v>
      </c>
      <c r="B38" s="245" t="s">
        <v>298</v>
      </c>
      <c r="C38" s="245" t="s">
        <v>299</v>
      </c>
      <c r="D38" s="244"/>
      <c r="E38" s="245" t="s">
        <v>124</v>
      </c>
      <c r="F38" s="245" t="s">
        <v>300</v>
      </c>
      <c r="G38" s="245" t="s">
        <v>301</v>
      </c>
    </row>
    <row r="39" spans="1:7">
      <c r="A39" s="245" t="s">
        <v>302</v>
      </c>
      <c r="B39" s="245" t="s">
        <v>303</v>
      </c>
      <c r="C39" s="245" t="s">
        <v>304</v>
      </c>
      <c r="D39" s="244"/>
      <c r="E39" s="245" t="s">
        <v>129</v>
      </c>
      <c r="F39" s="245" t="s">
        <v>123</v>
      </c>
      <c r="G39" s="245" t="s">
        <v>130</v>
      </c>
    </row>
    <row r="40" spans="1:7">
      <c r="A40" s="245" t="s">
        <v>305</v>
      </c>
      <c r="B40" s="245" t="s">
        <v>306</v>
      </c>
      <c r="C40" s="245" t="s">
        <v>307</v>
      </c>
      <c r="D40" s="244"/>
      <c r="E40" s="245" t="s">
        <v>129</v>
      </c>
      <c r="F40" s="245" t="s">
        <v>308</v>
      </c>
      <c r="G40" s="245" t="s">
        <v>309</v>
      </c>
    </row>
    <row r="41" spans="1:7">
      <c r="A41" s="245" t="s">
        <v>310</v>
      </c>
      <c r="B41" s="245" t="s">
        <v>311</v>
      </c>
      <c r="C41" s="245" t="s">
        <v>312</v>
      </c>
      <c r="D41" s="244"/>
      <c r="E41" s="245" t="s">
        <v>129</v>
      </c>
      <c r="F41" s="245" t="s">
        <v>313</v>
      </c>
      <c r="G41" s="245" t="s">
        <v>314</v>
      </c>
    </row>
    <row r="42" spans="1:7">
      <c r="A42" s="245" t="s">
        <v>315</v>
      </c>
      <c r="B42" s="245" t="s">
        <v>316</v>
      </c>
      <c r="C42" s="245" t="s">
        <v>317</v>
      </c>
      <c r="D42" s="244"/>
      <c r="E42" s="245" t="s">
        <v>129</v>
      </c>
      <c r="F42" s="245" t="s">
        <v>318</v>
      </c>
      <c r="G42" s="245" t="s">
        <v>319</v>
      </c>
    </row>
    <row r="43" spans="1:7">
      <c r="A43" s="245" t="s">
        <v>320</v>
      </c>
      <c r="B43" s="245" t="s">
        <v>321</v>
      </c>
      <c r="C43" s="245" t="s">
        <v>322</v>
      </c>
      <c r="D43" s="244"/>
      <c r="E43" s="245" t="s">
        <v>129</v>
      </c>
      <c r="F43" s="245" t="s">
        <v>323</v>
      </c>
      <c r="G43" s="245" t="s">
        <v>324</v>
      </c>
    </row>
    <row r="44" spans="1:7">
      <c r="A44" s="245" t="s">
        <v>325</v>
      </c>
      <c r="B44" s="245" t="s">
        <v>326</v>
      </c>
      <c r="C44" s="245" t="s">
        <v>327</v>
      </c>
      <c r="D44" s="244"/>
      <c r="E44" s="245" t="s">
        <v>129</v>
      </c>
      <c r="F44" s="245" t="s">
        <v>328</v>
      </c>
      <c r="G44" s="245" t="s">
        <v>329</v>
      </c>
    </row>
    <row r="45" spans="1:7">
      <c r="A45" s="245" t="s">
        <v>330</v>
      </c>
      <c r="B45" s="245" t="s">
        <v>331</v>
      </c>
      <c r="C45" s="245" t="s">
        <v>332</v>
      </c>
      <c r="D45" s="244"/>
      <c r="E45" s="245" t="s">
        <v>129</v>
      </c>
      <c r="F45" s="245" t="s">
        <v>333</v>
      </c>
      <c r="G45" s="245" t="s">
        <v>334</v>
      </c>
    </row>
    <row r="46" spans="1:7">
      <c r="A46" s="245" t="s">
        <v>335</v>
      </c>
      <c r="B46" s="245" t="s">
        <v>336</v>
      </c>
      <c r="C46" s="245" t="s">
        <v>337</v>
      </c>
      <c r="D46" s="244"/>
      <c r="E46" s="245" t="s">
        <v>129</v>
      </c>
      <c r="F46" s="245" t="s">
        <v>338</v>
      </c>
      <c r="G46" s="245" t="s">
        <v>339</v>
      </c>
    </row>
    <row r="47" spans="1:7">
      <c r="A47" s="245" t="s">
        <v>340</v>
      </c>
      <c r="B47" s="245" t="s">
        <v>341</v>
      </c>
      <c r="C47" s="245" t="s">
        <v>342</v>
      </c>
      <c r="D47" s="244"/>
      <c r="E47" s="245" t="s">
        <v>129</v>
      </c>
      <c r="F47" s="245" t="s">
        <v>343</v>
      </c>
      <c r="G47" s="245" t="s">
        <v>344</v>
      </c>
    </row>
    <row r="48" spans="1:7">
      <c r="A48" s="245" t="s">
        <v>345</v>
      </c>
      <c r="B48" s="245" t="s">
        <v>346</v>
      </c>
      <c r="C48" s="245" t="s">
        <v>347</v>
      </c>
      <c r="D48" s="244"/>
      <c r="E48" s="245" t="s">
        <v>129</v>
      </c>
      <c r="F48" s="245" t="s">
        <v>348</v>
      </c>
      <c r="G48" s="245" t="s">
        <v>349</v>
      </c>
    </row>
    <row r="49" spans="1:7">
      <c r="A49" s="245" t="s">
        <v>350</v>
      </c>
      <c r="B49" s="245" t="s">
        <v>351</v>
      </c>
      <c r="C49" s="245" t="s">
        <v>352</v>
      </c>
      <c r="D49" s="244"/>
      <c r="E49" s="245" t="s">
        <v>129</v>
      </c>
      <c r="F49" s="245" t="s">
        <v>353</v>
      </c>
      <c r="G49" s="245" t="s">
        <v>354</v>
      </c>
    </row>
    <row r="50" spans="1:7">
      <c r="A50" s="245" t="s">
        <v>355</v>
      </c>
      <c r="B50" s="245" t="s">
        <v>356</v>
      </c>
      <c r="C50" s="245" t="s">
        <v>357</v>
      </c>
      <c r="D50" s="244"/>
      <c r="E50" s="245" t="s">
        <v>129</v>
      </c>
      <c r="F50" s="245" t="s">
        <v>358</v>
      </c>
      <c r="G50" s="245" t="s">
        <v>359</v>
      </c>
    </row>
    <row r="51" spans="1:7">
      <c r="A51" s="245" t="s">
        <v>360</v>
      </c>
      <c r="B51" s="245" t="s">
        <v>361</v>
      </c>
      <c r="C51" s="245" t="s">
        <v>362</v>
      </c>
      <c r="D51" s="244"/>
      <c r="E51" s="245" t="s">
        <v>129</v>
      </c>
      <c r="F51" s="245" t="s">
        <v>363</v>
      </c>
      <c r="G51" s="245" t="s">
        <v>364</v>
      </c>
    </row>
    <row r="52" spans="1:7">
      <c r="A52" s="245" t="s">
        <v>365</v>
      </c>
      <c r="B52" s="245" t="s">
        <v>366</v>
      </c>
      <c r="C52" s="245" t="s">
        <v>367</v>
      </c>
      <c r="D52" s="244"/>
      <c r="E52" s="245" t="s">
        <v>134</v>
      </c>
      <c r="F52" s="245" t="s">
        <v>123</v>
      </c>
      <c r="G52" s="245" t="s">
        <v>135</v>
      </c>
    </row>
    <row r="53" spans="1:7">
      <c r="A53" s="245" t="s">
        <v>368</v>
      </c>
      <c r="B53" s="245" t="s">
        <v>369</v>
      </c>
      <c r="C53" s="245" t="s">
        <v>370</v>
      </c>
      <c r="D53" s="244"/>
      <c r="E53" s="245" t="s">
        <v>134</v>
      </c>
      <c r="F53" s="245" t="s">
        <v>371</v>
      </c>
      <c r="G53" s="245" t="s">
        <v>372</v>
      </c>
    </row>
    <row r="54" spans="1:7">
      <c r="A54" s="245" t="s">
        <v>373</v>
      </c>
      <c r="B54" s="245" t="s">
        <v>374</v>
      </c>
      <c r="C54" s="245" t="s">
        <v>375</v>
      </c>
      <c r="D54" s="244"/>
      <c r="E54" s="245" t="s">
        <v>134</v>
      </c>
      <c r="F54" s="245" t="s">
        <v>376</v>
      </c>
      <c r="G54" s="245" t="s">
        <v>377</v>
      </c>
    </row>
    <row r="55" spans="1:7">
      <c r="A55" s="245" t="s">
        <v>378</v>
      </c>
      <c r="B55" s="245" t="s">
        <v>379</v>
      </c>
      <c r="C55" s="245" t="s">
        <v>380</v>
      </c>
      <c r="D55" s="244"/>
      <c r="E55" s="245" t="s">
        <v>134</v>
      </c>
      <c r="F55" s="245" t="s">
        <v>381</v>
      </c>
      <c r="G55" s="245" t="s">
        <v>382</v>
      </c>
    </row>
    <row r="56" spans="1:7">
      <c r="A56" s="245" t="s">
        <v>383</v>
      </c>
      <c r="B56" s="245" t="s">
        <v>384</v>
      </c>
      <c r="C56" s="245" t="s">
        <v>385</v>
      </c>
      <c r="D56" s="244"/>
      <c r="E56" s="245" t="s">
        <v>134</v>
      </c>
      <c r="F56" s="245" t="s">
        <v>386</v>
      </c>
      <c r="G56" s="245" t="s">
        <v>387</v>
      </c>
    </row>
    <row r="57" spans="1:7">
      <c r="A57" s="245" t="s">
        <v>388</v>
      </c>
      <c r="B57" s="245" t="s">
        <v>389</v>
      </c>
      <c r="C57" s="245" t="s">
        <v>390</v>
      </c>
      <c r="D57" s="244"/>
      <c r="E57" s="245" t="s">
        <v>134</v>
      </c>
      <c r="F57" s="245" t="s">
        <v>391</v>
      </c>
      <c r="G57" s="245" t="s">
        <v>392</v>
      </c>
    </row>
    <row r="58" spans="1:7">
      <c r="A58" s="245" t="s">
        <v>393</v>
      </c>
      <c r="B58" s="245" t="s">
        <v>394</v>
      </c>
      <c r="C58" s="245" t="s">
        <v>395</v>
      </c>
      <c r="D58" s="244"/>
      <c r="E58" s="245" t="s">
        <v>134</v>
      </c>
      <c r="F58" s="245" t="s">
        <v>396</v>
      </c>
      <c r="G58" s="245" t="s">
        <v>397</v>
      </c>
    </row>
    <row r="59" spans="1:7">
      <c r="A59" s="245" t="s">
        <v>398</v>
      </c>
      <c r="B59" s="245" t="s">
        <v>399</v>
      </c>
      <c r="C59" s="245" t="s">
        <v>400</v>
      </c>
      <c r="D59" s="244"/>
      <c r="E59" s="245" t="s">
        <v>134</v>
      </c>
      <c r="F59" s="245" t="s">
        <v>401</v>
      </c>
      <c r="G59" s="245" t="s">
        <v>402</v>
      </c>
    </row>
    <row r="60" spans="1:7">
      <c r="A60" s="245" t="s">
        <v>403</v>
      </c>
      <c r="B60" s="245" t="s">
        <v>404</v>
      </c>
      <c r="C60" s="245" t="s">
        <v>405</v>
      </c>
      <c r="D60" s="244"/>
      <c r="E60" s="245" t="s">
        <v>134</v>
      </c>
      <c r="F60" s="245" t="s">
        <v>406</v>
      </c>
      <c r="G60" s="245" t="s">
        <v>407</v>
      </c>
    </row>
    <row r="61" spans="1:7">
      <c r="A61" s="245" t="s">
        <v>408</v>
      </c>
      <c r="B61" s="245" t="s">
        <v>409</v>
      </c>
      <c r="C61" s="245" t="s">
        <v>410</v>
      </c>
      <c r="D61" s="244"/>
      <c r="E61" s="245" t="s">
        <v>134</v>
      </c>
      <c r="F61" s="245" t="s">
        <v>411</v>
      </c>
      <c r="G61" s="245" t="s">
        <v>412</v>
      </c>
    </row>
    <row r="62" spans="1:7">
      <c r="A62" s="245" t="s">
        <v>413</v>
      </c>
      <c r="B62" s="245" t="s">
        <v>414</v>
      </c>
      <c r="C62" s="245" t="s">
        <v>415</v>
      </c>
      <c r="D62" s="244"/>
      <c r="E62" s="245" t="s">
        <v>134</v>
      </c>
      <c r="F62" s="245" t="s">
        <v>416</v>
      </c>
      <c r="G62" s="245" t="s">
        <v>417</v>
      </c>
    </row>
    <row r="63" spans="1:7">
      <c r="A63" s="245" t="s">
        <v>418</v>
      </c>
      <c r="B63" s="245" t="s">
        <v>419</v>
      </c>
      <c r="C63" s="245" t="s">
        <v>420</v>
      </c>
      <c r="D63" s="244"/>
      <c r="E63" s="245" t="s">
        <v>134</v>
      </c>
      <c r="F63" s="245" t="s">
        <v>421</v>
      </c>
      <c r="G63" s="245" t="s">
        <v>422</v>
      </c>
    </row>
    <row r="64" spans="1:7">
      <c r="A64" s="245" t="s">
        <v>423</v>
      </c>
      <c r="B64" s="245" t="s">
        <v>424</v>
      </c>
      <c r="C64" s="245" t="s">
        <v>425</v>
      </c>
      <c r="D64" s="244"/>
      <c r="E64" s="245" t="s">
        <v>134</v>
      </c>
      <c r="F64" s="245" t="s">
        <v>426</v>
      </c>
      <c r="G64" s="245" t="s">
        <v>427</v>
      </c>
    </row>
    <row r="65" spans="5:7">
      <c r="E65" s="245" t="s">
        <v>134</v>
      </c>
      <c r="F65" s="245" t="s">
        <v>428</v>
      </c>
      <c r="G65" s="245" t="s">
        <v>429</v>
      </c>
    </row>
    <row r="66" spans="5:7">
      <c r="E66" s="245" t="s">
        <v>134</v>
      </c>
      <c r="F66" s="245" t="s">
        <v>430</v>
      </c>
      <c r="G66" s="245" t="s">
        <v>431</v>
      </c>
    </row>
    <row r="67" spans="5:7">
      <c r="E67" s="245" t="s">
        <v>134</v>
      </c>
      <c r="F67" s="245" t="s">
        <v>432</v>
      </c>
      <c r="G67" s="245" t="s">
        <v>433</v>
      </c>
    </row>
    <row r="68" spans="5:7">
      <c r="E68" s="245" t="s">
        <v>139</v>
      </c>
      <c r="F68" s="245" t="s">
        <v>123</v>
      </c>
      <c r="G68" s="245" t="s">
        <v>140</v>
      </c>
    </row>
    <row r="69" spans="5:7">
      <c r="E69" s="245" t="s">
        <v>139</v>
      </c>
      <c r="F69" s="245" t="s">
        <v>434</v>
      </c>
      <c r="G69" s="245" t="s">
        <v>435</v>
      </c>
    </row>
    <row r="70" spans="5:7">
      <c r="E70" s="245" t="s">
        <v>139</v>
      </c>
      <c r="F70" s="245" t="s">
        <v>436</v>
      </c>
      <c r="G70" s="245" t="s">
        <v>437</v>
      </c>
    </row>
    <row r="71" spans="5:7">
      <c r="E71" s="245" t="s">
        <v>139</v>
      </c>
      <c r="F71" s="245" t="s">
        <v>438</v>
      </c>
      <c r="G71" s="245" t="s">
        <v>439</v>
      </c>
    </row>
    <row r="72" spans="5:7">
      <c r="E72" s="245" t="s">
        <v>139</v>
      </c>
      <c r="F72" s="245" t="s">
        <v>230</v>
      </c>
      <c r="G72" s="245" t="s">
        <v>440</v>
      </c>
    </row>
    <row r="73" spans="5:7">
      <c r="E73" s="245" t="s">
        <v>139</v>
      </c>
      <c r="F73" s="245" t="s">
        <v>441</v>
      </c>
      <c r="G73" s="245" t="s">
        <v>442</v>
      </c>
    </row>
    <row r="74" spans="5:7">
      <c r="E74" s="245" t="s">
        <v>139</v>
      </c>
      <c r="F74" s="245" t="s">
        <v>443</v>
      </c>
      <c r="G74" s="245" t="s">
        <v>444</v>
      </c>
    </row>
    <row r="75" spans="5:7">
      <c r="E75" s="245" t="s">
        <v>139</v>
      </c>
      <c r="F75" s="245" t="s">
        <v>445</v>
      </c>
      <c r="G75" s="245" t="s">
        <v>446</v>
      </c>
    </row>
    <row r="76" spans="5:7">
      <c r="E76" s="245" t="s">
        <v>139</v>
      </c>
      <c r="F76" s="245" t="s">
        <v>447</v>
      </c>
      <c r="G76" s="245" t="s">
        <v>448</v>
      </c>
    </row>
    <row r="77" spans="5:7">
      <c r="E77" s="245" t="s">
        <v>139</v>
      </c>
      <c r="F77" s="245" t="s">
        <v>449</v>
      </c>
      <c r="G77" s="245" t="s">
        <v>450</v>
      </c>
    </row>
    <row r="78" spans="5:7">
      <c r="E78" s="245" t="s">
        <v>139</v>
      </c>
      <c r="F78" s="245" t="s">
        <v>451</v>
      </c>
      <c r="G78" s="245" t="s">
        <v>452</v>
      </c>
    </row>
    <row r="79" spans="5:7">
      <c r="E79" s="245" t="s">
        <v>139</v>
      </c>
      <c r="F79" s="245" t="s">
        <v>453</v>
      </c>
      <c r="G79" s="245" t="s">
        <v>454</v>
      </c>
    </row>
    <row r="80" spans="5:7">
      <c r="E80" s="245" t="s">
        <v>139</v>
      </c>
      <c r="F80" s="245" t="s">
        <v>455</v>
      </c>
      <c r="G80" s="245" t="s">
        <v>456</v>
      </c>
    </row>
    <row r="81" spans="5:7">
      <c r="E81" s="245" t="s">
        <v>139</v>
      </c>
      <c r="F81" s="245" t="s">
        <v>457</v>
      </c>
      <c r="G81" s="245" t="s">
        <v>458</v>
      </c>
    </row>
    <row r="82" spans="5:7">
      <c r="E82" s="245" t="s">
        <v>139</v>
      </c>
      <c r="F82" s="245" t="s">
        <v>459</v>
      </c>
      <c r="G82" s="245" t="s">
        <v>460</v>
      </c>
    </row>
    <row r="83" spans="5:7">
      <c r="E83" s="245" t="s">
        <v>139</v>
      </c>
      <c r="F83" s="245" t="s">
        <v>461</v>
      </c>
      <c r="G83" s="245" t="s">
        <v>462</v>
      </c>
    </row>
    <row r="84" spans="5:7">
      <c r="E84" s="245" t="s">
        <v>139</v>
      </c>
      <c r="F84" s="245" t="s">
        <v>463</v>
      </c>
      <c r="G84" s="245" t="s">
        <v>464</v>
      </c>
    </row>
    <row r="85" spans="5:7">
      <c r="E85" s="245" t="s">
        <v>139</v>
      </c>
      <c r="F85" s="245" t="s">
        <v>465</v>
      </c>
      <c r="G85" s="245" t="s">
        <v>466</v>
      </c>
    </row>
    <row r="86" spans="5:7">
      <c r="E86" s="245" t="s">
        <v>139</v>
      </c>
      <c r="F86" s="245" t="s">
        <v>467</v>
      </c>
      <c r="G86" s="245" t="s">
        <v>468</v>
      </c>
    </row>
    <row r="87" spans="5:7">
      <c r="E87" s="245" t="s">
        <v>139</v>
      </c>
      <c r="F87" s="245" t="s">
        <v>469</v>
      </c>
      <c r="G87" s="245" t="s">
        <v>470</v>
      </c>
    </row>
    <row r="88" spans="5:7">
      <c r="E88" s="245" t="s">
        <v>139</v>
      </c>
      <c r="F88" s="245" t="s">
        <v>471</v>
      </c>
      <c r="G88" s="245" t="s">
        <v>472</v>
      </c>
    </row>
    <row r="89" spans="5:7">
      <c r="E89" s="245" t="s">
        <v>139</v>
      </c>
      <c r="F89" s="245" t="s">
        <v>473</v>
      </c>
      <c r="G89" s="245" t="s">
        <v>474</v>
      </c>
    </row>
    <row r="90" spans="5:7">
      <c r="E90" s="245" t="s">
        <v>144</v>
      </c>
      <c r="F90" s="245" t="s">
        <v>123</v>
      </c>
      <c r="G90" s="245" t="s">
        <v>145</v>
      </c>
    </row>
    <row r="91" spans="5:7">
      <c r="E91" s="245" t="s">
        <v>144</v>
      </c>
      <c r="F91" s="245" t="s">
        <v>475</v>
      </c>
      <c r="G91" s="245" t="s">
        <v>476</v>
      </c>
    </row>
    <row r="92" spans="5:7">
      <c r="E92" s="245" t="s">
        <v>144</v>
      </c>
      <c r="F92" s="245" t="s">
        <v>477</v>
      </c>
      <c r="G92" s="245" t="s">
        <v>478</v>
      </c>
    </row>
    <row r="93" spans="5:7">
      <c r="E93" s="245" t="s">
        <v>144</v>
      </c>
      <c r="F93" s="245" t="s">
        <v>479</v>
      </c>
      <c r="G93" s="245" t="s">
        <v>480</v>
      </c>
    </row>
    <row r="94" spans="5:7">
      <c r="E94" s="245" t="s">
        <v>144</v>
      </c>
      <c r="F94" s="245" t="s">
        <v>481</v>
      </c>
      <c r="G94" s="245" t="s">
        <v>482</v>
      </c>
    </row>
    <row r="95" spans="5:7">
      <c r="E95" s="245" t="s">
        <v>144</v>
      </c>
      <c r="F95" s="245" t="s">
        <v>483</v>
      </c>
      <c r="G95" s="245" t="s">
        <v>484</v>
      </c>
    </row>
    <row r="96" spans="5:7">
      <c r="E96" s="245" t="s">
        <v>144</v>
      </c>
      <c r="F96" s="245" t="s">
        <v>485</v>
      </c>
      <c r="G96" s="245" t="s">
        <v>486</v>
      </c>
    </row>
    <row r="97" spans="5:7">
      <c r="E97" s="245" t="s">
        <v>144</v>
      </c>
      <c r="F97" s="245" t="s">
        <v>487</v>
      </c>
      <c r="G97" s="245" t="s">
        <v>488</v>
      </c>
    </row>
    <row r="98" spans="5:7">
      <c r="E98" s="245" t="s">
        <v>144</v>
      </c>
      <c r="F98" s="245" t="s">
        <v>489</v>
      </c>
      <c r="G98" s="245" t="s">
        <v>490</v>
      </c>
    </row>
    <row r="99" spans="5:7">
      <c r="E99" s="245" t="s">
        <v>144</v>
      </c>
      <c r="F99" s="245" t="s">
        <v>491</v>
      </c>
      <c r="G99" s="245" t="s">
        <v>492</v>
      </c>
    </row>
    <row r="100" spans="5:7">
      <c r="E100" s="245" t="s">
        <v>144</v>
      </c>
      <c r="F100" s="245" t="s">
        <v>493</v>
      </c>
      <c r="G100" s="245" t="s">
        <v>494</v>
      </c>
    </row>
    <row r="101" spans="5:7">
      <c r="E101" s="245" t="s">
        <v>144</v>
      </c>
      <c r="F101" s="245" t="s">
        <v>495</v>
      </c>
      <c r="G101" s="245" t="s">
        <v>496</v>
      </c>
    </row>
    <row r="102" spans="5:7">
      <c r="E102" s="245" t="s">
        <v>144</v>
      </c>
      <c r="F102" s="245" t="s">
        <v>497</v>
      </c>
      <c r="G102" s="245" t="s">
        <v>498</v>
      </c>
    </row>
    <row r="103" spans="5:7">
      <c r="E103" s="245" t="s">
        <v>144</v>
      </c>
      <c r="F103" s="245" t="s">
        <v>499</v>
      </c>
      <c r="G103" s="245" t="s">
        <v>500</v>
      </c>
    </row>
    <row r="104" spans="5:7">
      <c r="E104" s="245" t="s">
        <v>144</v>
      </c>
      <c r="F104" s="245" t="s">
        <v>501</v>
      </c>
      <c r="G104" s="245" t="s">
        <v>502</v>
      </c>
    </row>
    <row r="105" spans="5:7">
      <c r="E105" s="245" t="s">
        <v>144</v>
      </c>
      <c r="F105" s="245" t="s">
        <v>503</v>
      </c>
      <c r="G105" s="245" t="s">
        <v>504</v>
      </c>
    </row>
    <row r="106" spans="5:7">
      <c r="E106" s="245" t="s">
        <v>144</v>
      </c>
      <c r="F106" s="245" t="s">
        <v>505</v>
      </c>
      <c r="G106" s="245" t="s">
        <v>506</v>
      </c>
    </row>
    <row r="107" spans="5:7">
      <c r="E107" s="245" t="s">
        <v>144</v>
      </c>
      <c r="F107" s="245" t="s">
        <v>507</v>
      </c>
      <c r="G107" s="245" t="s">
        <v>508</v>
      </c>
    </row>
    <row r="108" spans="5:7">
      <c r="E108" s="245" t="s">
        <v>144</v>
      </c>
      <c r="F108" s="245" t="s">
        <v>509</v>
      </c>
      <c r="G108" s="245" t="s">
        <v>510</v>
      </c>
    </row>
    <row r="109" spans="5:7">
      <c r="E109" s="245" t="s">
        <v>144</v>
      </c>
      <c r="F109" s="245" t="s">
        <v>511</v>
      </c>
      <c r="G109" s="245" t="s">
        <v>512</v>
      </c>
    </row>
    <row r="110" spans="5:7">
      <c r="E110" s="245" t="s">
        <v>144</v>
      </c>
      <c r="F110" s="245" t="s">
        <v>513</v>
      </c>
      <c r="G110" s="245" t="s">
        <v>514</v>
      </c>
    </row>
    <row r="111" spans="5:7">
      <c r="E111" s="245" t="s">
        <v>144</v>
      </c>
      <c r="F111" s="245" t="s">
        <v>515</v>
      </c>
      <c r="G111" s="245" t="s">
        <v>516</v>
      </c>
    </row>
    <row r="112" spans="5:7">
      <c r="E112" s="245" t="s">
        <v>144</v>
      </c>
      <c r="F112" s="245" t="s">
        <v>517</v>
      </c>
      <c r="G112" s="245" t="s">
        <v>518</v>
      </c>
    </row>
    <row r="113" spans="5:7">
      <c r="E113" s="245" t="s">
        <v>144</v>
      </c>
      <c r="F113" s="245" t="s">
        <v>519</v>
      </c>
      <c r="G113" s="245" t="s">
        <v>520</v>
      </c>
    </row>
    <row r="114" spans="5:7">
      <c r="E114" s="245" t="s">
        <v>149</v>
      </c>
      <c r="F114" s="245" t="s">
        <v>123</v>
      </c>
      <c r="G114" s="245" t="s">
        <v>150</v>
      </c>
    </row>
    <row r="115" spans="5:7">
      <c r="E115" s="245" t="s">
        <v>149</v>
      </c>
      <c r="F115" s="245" t="s">
        <v>521</v>
      </c>
      <c r="G115" s="245" t="s">
        <v>522</v>
      </c>
    </row>
    <row r="116" spans="5:7">
      <c r="E116" s="245" t="s">
        <v>149</v>
      </c>
      <c r="F116" s="245" t="s">
        <v>523</v>
      </c>
      <c r="G116" s="245" t="s">
        <v>524</v>
      </c>
    </row>
    <row r="117" spans="5:7">
      <c r="E117" s="245" t="s">
        <v>149</v>
      </c>
      <c r="F117" s="245" t="s">
        <v>525</v>
      </c>
      <c r="G117" s="245" t="s">
        <v>526</v>
      </c>
    </row>
    <row r="118" spans="5:7">
      <c r="E118" s="245" t="s">
        <v>149</v>
      </c>
      <c r="F118" s="245" t="s">
        <v>527</v>
      </c>
      <c r="G118" s="245" t="s">
        <v>528</v>
      </c>
    </row>
    <row r="119" spans="5:7">
      <c r="E119" s="245" t="s">
        <v>149</v>
      </c>
      <c r="F119" s="245" t="s">
        <v>529</v>
      </c>
      <c r="G119" s="245" t="s">
        <v>530</v>
      </c>
    </row>
    <row r="120" spans="5:7">
      <c r="E120" s="245" t="s">
        <v>149</v>
      </c>
      <c r="F120" s="245" t="s">
        <v>531</v>
      </c>
      <c r="G120" s="245" t="s">
        <v>532</v>
      </c>
    </row>
    <row r="121" spans="5:7">
      <c r="E121" s="245" t="s">
        <v>149</v>
      </c>
      <c r="F121" s="245" t="s">
        <v>533</v>
      </c>
      <c r="G121" s="245" t="s">
        <v>534</v>
      </c>
    </row>
    <row r="122" spans="5:7">
      <c r="E122" s="245" t="s">
        <v>149</v>
      </c>
      <c r="F122" s="245" t="s">
        <v>449</v>
      </c>
      <c r="G122" s="245" t="s">
        <v>535</v>
      </c>
    </row>
    <row r="123" spans="5:7">
      <c r="E123" s="245" t="s">
        <v>149</v>
      </c>
      <c r="F123" s="245" t="s">
        <v>536</v>
      </c>
      <c r="G123" s="245" t="s">
        <v>537</v>
      </c>
    </row>
    <row r="124" spans="5:7">
      <c r="E124" s="245" t="s">
        <v>149</v>
      </c>
      <c r="F124" s="245" t="s">
        <v>538</v>
      </c>
      <c r="G124" s="245" t="s">
        <v>539</v>
      </c>
    </row>
    <row r="125" spans="5:7">
      <c r="E125" s="245" t="s">
        <v>149</v>
      </c>
      <c r="F125" s="245" t="s">
        <v>540</v>
      </c>
      <c r="G125" s="245" t="s">
        <v>541</v>
      </c>
    </row>
    <row r="126" spans="5:7">
      <c r="E126" s="245" t="s">
        <v>149</v>
      </c>
      <c r="F126" s="245" t="s">
        <v>542</v>
      </c>
      <c r="G126" s="245" t="s">
        <v>543</v>
      </c>
    </row>
    <row r="127" spans="5:7">
      <c r="E127" s="245" t="s">
        <v>149</v>
      </c>
      <c r="F127" s="245" t="s">
        <v>544</v>
      </c>
      <c r="G127" s="245" t="s">
        <v>545</v>
      </c>
    </row>
    <row r="128" spans="5:7">
      <c r="E128" s="245" t="s">
        <v>149</v>
      </c>
      <c r="F128" s="245" t="s">
        <v>546</v>
      </c>
      <c r="G128" s="245" t="s">
        <v>547</v>
      </c>
    </row>
    <row r="129" spans="5:7">
      <c r="E129" s="245" t="s">
        <v>149</v>
      </c>
      <c r="F129" s="245" t="s">
        <v>548</v>
      </c>
      <c r="G129" s="245" t="s">
        <v>549</v>
      </c>
    </row>
    <row r="130" spans="5:7">
      <c r="E130" s="245" t="s">
        <v>149</v>
      </c>
      <c r="F130" s="245" t="s">
        <v>550</v>
      </c>
      <c r="G130" s="245" t="s">
        <v>551</v>
      </c>
    </row>
    <row r="131" spans="5:7">
      <c r="E131" s="245" t="s">
        <v>149</v>
      </c>
      <c r="F131" s="245" t="s">
        <v>552</v>
      </c>
      <c r="G131" s="245" t="s">
        <v>553</v>
      </c>
    </row>
    <row r="132" spans="5:7">
      <c r="E132" s="245" t="s">
        <v>154</v>
      </c>
      <c r="F132" s="245" t="s">
        <v>123</v>
      </c>
      <c r="G132" s="245" t="s">
        <v>155</v>
      </c>
    </row>
    <row r="133" spans="5:7">
      <c r="E133" s="245" t="s">
        <v>154</v>
      </c>
      <c r="F133" s="245" t="s">
        <v>554</v>
      </c>
      <c r="G133" s="245" t="s">
        <v>555</v>
      </c>
    </row>
    <row r="134" spans="5:7">
      <c r="E134" s="245" t="s">
        <v>154</v>
      </c>
      <c r="F134" s="245" t="s">
        <v>556</v>
      </c>
      <c r="G134" s="245" t="s">
        <v>557</v>
      </c>
    </row>
    <row r="135" spans="5:7">
      <c r="E135" s="245" t="s">
        <v>154</v>
      </c>
      <c r="F135" s="245" t="s">
        <v>558</v>
      </c>
      <c r="G135" s="245" t="s">
        <v>559</v>
      </c>
    </row>
    <row r="136" spans="5:7">
      <c r="E136" s="245" t="s">
        <v>154</v>
      </c>
      <c r="F136" s="245" t="s">
        <v>560</v>
      </c>
      <c r="G136" s="245" t="s">
        <v>561</v>
      </c>
    </row>
    <row r="137" spans="5:7">
      <c r="E137" s="245" t="s">
        <v>154</v>
      </c>
      <c r="F137" s="245" t="s">
        <v>562</v>
      </c>
      <c r="G137" s="245" t="s">
        <v>563</v>
      </c>
    </row>
    <row r="138" spans="5:7">
      <c r="E138" s="245" t="s">
        <v>154</v>
      </c>
      <c r="F138" s="245" t="s">
        <v>564</v>
      </c>
      <c r="G138" s="245" t="s">
        <v>565</v>
      </c>
    </row>
    <row r="139" spans="5:7">
      <c r="E139" s="245" t="s">
        <v>154</v>
      </c>
      <c r="F139" s="245" t="s">
        <v>566</v>
      </c>
      <c r="G139" s="245" t="s">
        <v>567</v>
      </c>
    </row>
    <row r="140" spans="5:7">
      <c r="E140" s="245" t="s">
        <v>154</v>
      </c>
      <c r="F140" s="245" t="s">
        <v>568</v>
      </c>
      <c r="G140" s="245" t="s">
        <v>569</v>
      </c>
    </row>
    <row r="141" spans="5:7">
      <c r="E141" s="245" t="s">
        <v>154</v>
      </c>
      <c r="F141" s="245" t="s">
        <v>570</v>
      </c>
      <c r="G141" s="245" t="s">
        <v>571</v>
      </c>
    </row>
    <row r="142" spans="5:7">
      <c r="E142" s="245" t="s">
        <v>154</v>
      </c>
      <c r="F142" s="245" t="s">
        <v>572</v>
      </c>
      <c r="G142" s="245" t="s">
        <v>573</v>
      </c>
    </row>
    <row r="143" spans="5:7">
      <c r="E143" s="245" t="s">
        <v>154</v>
      </c>
      <c r="F143" s="245" t="s">
        <v>574</v>
      </c>
      <c r="G143" s="245" t="s">
        <v>575</v>
      </c>
    </row>
    <row r="144" spans="5:7">
      <c r="E144" s="245" t="s">
        <v>154</v>
      </c>
      <c r="F144" s="245" t="s">
        <v>576</v>
      </c>
      <c r="G144" s="245" t="s">
        <v>577</v>
      </c>
    </row>
    <row r="145" spans="5:7">
      <c r="E145" s="245" t="s">
        <v>154</v>
      </c>
      <c r="F145" s="245" t="s">
        <v>578</v>
      </c>
      <c r="G145" s="245" t="s">
        <v>579</v>
      </c>
    </row>
    <row r="146" spans="5:7">
      <c r="E146" s="245" t="s">
        <v>154</v>
      </c>
      <c r="F146" s="245" t="s">
        <v>580</v>
      </c>
      <c r="G146" s="245" t="s">
        <v>581</v>
      </c>
    </row>
    <row r="147" spans="5:7">
      <c r="E147" s="245" t="s">
        <v>154</v>
      </c>
      <c r="F147" s="245" t="s">
        <v>582</v>
      </c>
      <c r="G147" s="245" t="s">
        <v>583</v>
      </c>
    </row>
    <row r="148" spans="5:7">
      <c r="E148" s="245" t="s">
        <v>159</v>
      </c>
      <c r="F148" s="245" t="s">
        <v>123</v>
      </c>
      <c r="G148" s="245" t="s">
        <v>160</v>
      </c>
    </row>
    <row r="149" spans="5:7">
      <c r="E149" s="245" t="s">
        <v>159</v>
      </c>
      <c r="F149" s="245" t="s">
        <v>584</v>
      </c>
      <c r="G149" s="245" t="s">
        <v>585</v>
      </c>
    </row>
    <row r="150" spans="5:7">
      <c r="E150" s="245" t="s">
        <v>159</v>
      </c>
      <c r="F150" s="245" t="s">
        <v>586</v>
      </c>
      <c r="G150" s="245" t="s">
        <v>587</v>
      </c>
    </row>
    <row r="151" spans="5:7">
      <c r="E151" s="245" t="s">
        <v>159</v>
      </c>
      <c r="F151" s="245" t="s">
        <v>588</v>
      </c>
      <c r="G151" s="245" t="s">
        <v>589</v>
      </c>
    </row>
    <row r="152" spans="5:7">
      <c r="E152" s="245" t="s">
        <v>159</v>
      </c>
      <c r="F152" s="245" t="s">
        <v>590</v>
      </c>
      <c r="G152" s="245" t="s">
        <v>591</v>
      </c>
    </row>
    <row r="153" spans="5:7">
      <c r="E153" s="245" t="s">
        <v>159</v>
      </c>
      <c r="F153" s="245" t="s">
        <v>592</v>
      </c>
      <c r="G153" s="245" t="s">
        <v>593</v>
      </c>
    </row>
    <row r="154" spans="5:7">
      <c r="E154" s="245" t="s">
        <v>159</v>
      </c>
      <c r="F154" s="245" t="s">
        <v>594</v>
      </c>
      <c r="G154" s="245" t="s">
        <v>595</v>
      </c>
    </row>
    <row r="155" spans="5:7">
      <c r="E155" s="245" t="s">
        <v>159</v>
      </c>
      <c r="F155" s="245" t="s">
        <v>596</v>
      </c>
      <c r="G155" s="245" t="s">
        <v>597</v>
      </c>
    </row>
    <row r="156" spans="5:7">
      <c r="E156" s="245" t="s">
        <v>159</v>
      </c>
      <c r="F156" s="245" t="s">
        <v>598</v>
      </c>
      <c r="G156" s="245" t="s">
        <v>599</v>
      </c>
    </row>
    <row r="157" spans="5:7">
      <c r="E157" s="245" t="s">
        <v>159</v>
      </c>
      <c r="F157" s="245" t="s">
        <v>600</v>
      </c>
      <c r="G157" s="245" t="s">
        <v>601</v>
      </c>
    </row>
    <row r="158" spans="5:7">
      <c r="E158" s="245" t="s">
        <v>159</v>
      </c>
      <c r="F158" s="245" t="s">
        <v>602</v>
      </c>
      <c r="G158" s="245" t="s">
        <v>603</v>
      </c>
    </row>
    <row r="159" spans="5:7">
      <c r="E159" s="245" t="s">
        <v>159</v>
      </c>
      <c r="F159" s="245" t="s">
        <v>604</v>
      </c>
      <c r="G159" s="245" t="s">
        <v>605</v>
      </c>
    </row>
    <row r="160" spans="5:7">
      <c r="E160" s="245" t="s">
        <v>159</v>
      </c>
      <c r="F160" s="245" t="s">
        <v>606</v>
      </c>
      <c r="G160" s="245" t="s">
        <v>607</v>
      </c>
    </row>
    <row r="161" spans="5:7">
      <c r="E161" s="245" t="s">
        <v>159</v>
      </c>
      <c r="F161" s="245" t="s">
        <v>455</v>
      </c>
      <c r="G161" s="245" t="s">
        <v>608</v>
      </c>
    </row>
    <row r="162" spans="5:7">
      <c r="E162" s="245" t="s">
        <v>159</v>
      </c>
      <c r="F162" s="245" t="s">
        <v>609</v>
      </c>
      <c r="G162" s="245" t="s">
        <v>610</v>
      </c>
    </row>
    <row r="163" spans="5:7">
      <c r="E163" s="245" t="s">
        <v>159</v>
      </c>
      <c r="F163" s="245" t="s">
        <v>611</v>
      </c>
      <c r="G163" s="245" t="s">
        <v>612</v>
      </c>
    </row>
    <row r="164" spans="5:7">
      <c r="E164" s="245" t="s">
        <v>159</v>
      </c>
      <c r="F164" s="245" t="s">
        <v>613</v>
      </c>
      <c r="G164" s="245" t="s">
        <v>614</v>
      </c>
    </row>
    <row r="165" spans="5:7">
      <c r="E165" s="245" t="s">
        <v>159</v>
      </c>
      <c r="F165" s="245" t="s">
        <v>615</v>
      </c>
      <c r="G165" s="245" t="s">
        <v>616</v>
      </c>
    </row>
    <row r="166" spans="5:7">
      <c r="E166" s="245" t="s">
        <v>164</v>
      </c>
      <c r="F166" s="245" t="s">
        <v>123</v>
      </c>
      <c r="G166" s="245" t="s">
        <v>165</v>
      </c>
    </row>
    <row r="167" spans="5:7">
      <c r="E167" s="245" t="s">
        <v>164</v>
      </c>
      <c r="F167" s="245" t="s">
        <v>617</v>
      </c>
      <c r="G167" s="245" t="s">
        <v>618</v>
      </c>
    </row>
    <row r="168" spans="5:7">
      <c r="E168" s="245" t="s">
        <v>164</v>
      </c>
      <c r="F168" s="245" t="s">
        <v>619</v>
      </c>
      <c r="G168" s="245" t="s">
        <v>620</v>
      </c>
    </row>
    <row r="169" spans="5:7">
      <c r="E169" s="245" t="s">
        <v>164</v>
      </c>
      <c r="F169" s="245" t="s">
        <v>621</v>
      </c>
      <c r="G169" s="245" t="s">
        <v>622</v>
      </c>
    </row>
    <row r="170" spans="5:7">
      <c r="E170" s="245" t="s">
        <v>164</v>
      </c>
      <c r="F170" s="245" t="s">
        <v>623</v>
      </c>
      <c r="G170" s="245" t="s">
        <v>624</v>
      </c>
    </row>
    <row r="171" spans="5:7">
      <c r="E171" s="245" t="s">
        <v>164</v>
      </c>
      <c r="F171" s="245" t="s">
        <v>625</v>
      </c>
      <c r="G171" s="245" t="s">
        <v>626</v>
      </c>
    </row>
    <row r="172" spans="5:7">
      <c r="E172" s="245" t="s">
        <v>164</v>
      </c>
      <c r="F172" s="245" t="s">
        <v>627</v>
      </c>
      <c r="G172" s="245" t="s">
        <v>628</v>
      </c>
    </row>
    <row r="173" spans="5:7">
      <c r="E173" s="245" t="s">
        <v>164</v>
      </c>
      <c r="F173" s="245" t="s">
        <v>629</v>
      </c>
      <c r="G173" s="245" t="s">
        <v>630</v>
      </c>
    </row>
    <row r="174" spans="5:7">
      <c r="E174" s="245" t="s">
        <v>164</v>
      </c>
      <c r="F174" s="245" t="s">
        <v>631</v>
      </c>
      <c r="G174" s="245" t="s">
        <v>632</v>
      </c>
    </row>
    <row r="175" spans="5:7">
      <c r="E175" s="245" t="s">
        <v>164</v>
      </c>
      <c r="F175" s="245" t="s">
        <v>633</v>
      </c>
      <c r="G175" s="245" t="s">
        <v>634</v>
      </c>
    </row>
    <row r="176" spans="5:7">
      <c r="E176" s="245" t="s">
        <v>164</v>
      </c>
      <c r="F176" s="245" t="s">
        <v>635</v>
      </c>
      <c r="G176" s="245" t="s">
        <v>636</v>
      </c>
    </row>
    <row r="177" spans="5:7">
      <c r="E177" s="245" t="s">
        <v>164</v>
      </c>
      <c r="F177" s="245" t="s">
        <v>637</v>
      </c>
      <c r="G177" s="245" t="s">
        <v>638</v>
      </c>
    </row>
    <row r="178" spans="5:7">
      <c r="E178" s="245" t="s">
        <v>164</v>
      </c>
      <c r="F178" s="245" t="s">
        <v>639</v>
      </c>
      <c r="G178" s="245" t="s">
        <v>640</v>
      </c>
    </row>
    <row r="179" spans="5:7">
      <c r="E179" s="245" t="s">
        <v>164</v>
      </c>
      <c r="F179" s="245" t="s">
        <v>641</v>
      </c>
      <c r="G179" s="245" t="s">
        <v>642</v>
      </c>
    </row>
    <row r="180" spans="5:7">
      <c r="E180" s="245" t="s">
        <v>169</v>
      </c>
      <c r="F180" s="245" t="s">
        <v>123</v>
      </c>
      <c r="G180" s="245" t="s">
        <v>170</v>
      </c>
    </row>
    <row r="181" spans="5:7">
      <c r="E181" s="245" t="s">
        <v>169</v>
      </c>
      <c r="F181" s="245" t="s">
        <v>643</v>
      </c>
      <c r="G181" s="245" t="s">
        <v>644</v>
      </c>
    </row>
    <row r="182" spans="5:7">
      <c r="E182" s="245" t="s">
        <v>169</v>
      </c>
      <c r="F182" s="245" t="s">
        <v>645</v>
      </c>
      <c r="G182" s="245" t="s">
        <v>646</v>
      </c>
    </row>
    <row r="183" spans="5:7">
      <c r="E183" s="245" t="s">
        <v>169</v>
      </c>
      <c r="F183" s="245" t="s">
        <v>647</v>
      </c>
      <c r="G183" s="245" t="s">
        <v>648</v>
      </c>
    </row>
    <row r="184" spans="5:7">
      <c r="E184" s="245" t="s">
        <v>169</v>
      </c>
      <c r="F184" s="245" t="s">
        <v>649</v>
      </c>
      <c r="G184" s="245" t="s">
        <v>650</v>
      </c>
    </row>
    <row r="185" spans="5:7">
      <c r="E185" s="245" t="s">
        <v>169</v>
      </c>
      <c r="F185" s="245" t="s">
        <v>651</v>
      </c>
      <c r="G185" s="245" t="s">
        <v>652</v>
      </c>
    </row>
    <row r="186" spans="5:7">
      <c r="E186" s="245" t="s">
        <v>169</v>
      </c>
      <c r="F186" s="245" t="s">
        <v>653</v>
      </c>
      <c r="G186" s="245" t="s">
        <v>654</v>
      </c>
    </row>
    <row r="187" spans="5:7">
      <c r="E187" s="245" t="s">
        <v>169</v>
      </c>
      <c r="F187" s="245" t="s">
        <v>655</v>
      </c>
      <c r="G187" s="245" t="s">
        <v>656</v>
      </c>
    </row>
    <row r="188" spans="5:7">
      <c r="E188" s="245" t="s">
        <v>169</v>
      </c>
      <c r="F188" s="245" t="s">
        <v>657</v>
      </c>
      <c r="G188" s="245" t="s">
        <v>658</v>
      </c>
    </row>
    <row r="189" spans="5:7">
      <c r="E189" s="245" t="s">
        <v>169</v>
      </c>
      <c r="F189" s="245" t="s">
        <v>328</v>
      </c>
      <c r="G189" s="245" t="s">
        <v>659</v>
      </c>
    </row>
    <row r="190" spans="5:7">
      <c r="E190" s="245" t="s">
        <v>169</v>
      </c>
      <c r="F190" s="245" t="s">
        <v>443</v>
      </c>
      <c r="G190" s="245" t="s">
        <v>660</v>
      </c>
    </row>
    <row r="191" spans="5:7">
      <c r="E191" s="245" t="s">
        <v>169</v>
      </c>
      <c r="F191" s="245" t="s">
        <v>661</v>
      </c>
      <c r="G191" s="245" t="s">
        <v>662</v>
      </c>
    </row>
    <row r="192" spans="5:7">
      <c r="E192" s="245" t="s">
        <v>169</v>
      </c>
      <c r="F192" s="245" t="s">
        <v>663</v>
      </c>
      <c r="G192" s="245" t="s">
        <v>664</v>
      </c>
    </row>
    <row r="193" spans="5:7">
      <c r="E193" s="245" t="s">
        <v>169</v>
      </c>
      <c r="F193" s="245" t="s">
        <v>665</v>
      </c>
      <c r="G193" s="245" t="s">
        <v>666</v>
      </c>
    </row>
    <row r="194" spans="5:7">
      <c r="E194" s="245" t="s">
        <v>169</v>
      </c>
      <c r="F194" s="245" t="s">
        <v>667</v>
      </c>
      <c r="G194" s="245" t="s">
        <v>668</v>
      </c>
    </row>
    <row r="195" spans="5:7">
      <c r="E195" s="245" t="s">
        <v>169</v>
      </c>
      <c r="F195" s="245" t="s">
        <v>669</v>
      </c>
      <c r="G195" s="245" t="s">
        <v>670</v>
      </c>
    </row>
    <row r="196" spans="5:7">
      <c r="E196" s="245" t="s">
        <v>169</v>
      </c>
      <c r="F196" s="245" t="s">
        <v>671</v>
      </c>
      <c r="G196" s="245" t="s">
        <v>672</v>
      </c>
    </row>
    <row r="197" spans="5:7">
      <c r="E197" s="245" t="s">
        <v>169</v>
      </c>
      <c r="F197" s="245" t="s">
        <v>673</v>
      </c>
      <c r="G197" s="245" t="s">
        <v>674</v>
      </c>
    </row>
    <row r="198" spans="5:7">
      <c r="E198" s="245" t="s">
        <v>169</v>
      </c>
      <c r="F198" s="245" t="s">
        <v>675</v>
      </c>
      <c r="G198" s="245" t="s">
        <v>676</v>
      </c>
    </row>
    <row r="199" spans="5:7">
      <c r="E199" s="245" t="s">
        <v>169</v>
      </c>
      <c r="F199" s="245" t="s">
        <v>677</v>
      </c>
      <c r="G199" s="245" t="s">
        <v>678</v>
      </c>
    </row>
    <row r="200" spans="5:7">
      <c r="E200" s="245" t="s">
        <v>169</v>
      </c>
      <c r="F200" s="245" t="s">
        <v>679</v>
      </c>
      <c r="G200" s="245" t="s">
        <v>680</v>
      </c>
    </row>
    <row r="201" spans="5:7">
      <c r="E201" s="245" t="s">
        <v>174</v>
      </c>
      <c r="F201" s="245" t="s">
        <v>123</v>
      </c>
      <c r="G201" s="245" t="s">
        <v>175</v>
      </c>
    </row>
    <row r="202" spans="5:7">
      <c r="E202" s="245" t="s">
        <v>174</v>
      </c>
      <c r="F202" s="245" t="s">
        <v>681</v>
      </c>
      <c r="G202" s="245" t="s">
        <v>682</v>
      </c>
    </row>
    <row r="203" spans="5:7">
      <c r="E203" s="245" t="s">
        <v>174</v>
      </c>
      <c r="F203" s="245" t="s">
        <v>683</v>
      </c>
      <c r="G203" s="245" t="s">
        <v>684</v>
      </c>
    </row>
    <row r="204" spans="5:7">
      <c r="E204" s="245" t="s">
        <v>174</v>
      </c>
      <c r="F204" s="245" t="s">
        <v>685</v>
      </c>
      <c r="G204" s="245" t="s">
        <v>686</v>
      </c>
    </row>
    <row r="205" spans="5:7">
      <c r="E205" s="245" t="s">
        <v>174</v>
      </c>
      <c r="F205" s="245" t="s">
        <v>687</v>
      </c>
      <c r="G205" s="245" t="s">
        <v>688</v>
      </c>
    </row>
    <row r="206" spans="5:7">
      <c r="E206" s="245" t="s">
        <v>174</v>
      </c>
      <c r="F206" s="245" t="s">
        <v>689</v>
      </c>
      <c r="G206" s="245" t="s">
        <v>690</v>
      </c>
    </row>
    <row r="207" spans="5:7">
      <c r="E207" s="245" t="s">
        <v>174</v>
      </c>
      <c r="F207" s="245" t="s">
        <v>691</v>
      </c>
      <c r="G207" s="245" t="s">
        <v>692</v>
      </c>
    </row>
    <row r="208" spans="5:7">
      <c r="E208" s="245" t="s">
        <v>174</v>
      </c>
      <c r="F208" s="245" t="s">
        <v>693</v>
      </c>
      <c r="G208" s="245" t="s">
        <v>694</v>
      </c>
    </row>
    <row r="209" spans="5:7">
      <c r="E209" s="245" t="s">
        <v>174</v>
      </c>
      <c r="F209" s="245" t="s">
        <v>695</v>
      </c>
      <c r="G209" s="245" t="s">
        <v>696</v>
      </c>
    </row>
    <row r="210" spans="5:7">
      <c r="E210" s="245" t="s">
        <v>174</v>
      </c>
      <c r="F210" s="245" t="s">
        <v>697</v>
      </c>
      <c r="G210" s="245" t="s">
        <v>698</v>
      </c>
    </row>
    <row r="211" spans="5:7">
      <c r="E211" s="245" t="s">
        <v>174</v>
      </c>
      <c r="F211" s="245" t="s">
        <v>699</v>
      </c>
      <c r="G211" s="245" t="s">
        <v>700</v>
      </c>
    </row>
    <row r="212" spans="5:7">
      <c r="E212" s="245" t="s">
        <v>174</v>
      </c>
      <c r="F212" s="245" t="s">
        <v>701</v>
      </c>
      <c r="G212" s="245" t="s">
        <v>702</v>
      </c>
    </row>
    <row r="213" spans="5:7">
      <c r="E213" s="245" t="s">
        <v>174</v>
      </c>
      <c r="F213" s="245" t="s">
        <v>449</v>
      </c>
      <c r="G213" s="245" t="s">
        <v>703</v>
      </c>
    </row>
    <row r="214" spans="5:7">
      <c r="E214" s="245" t="s">
        <v>174</v>
      </c>
      <c r="F214" s="245" t="s">
        <v>704</v>
      </c>
      <c r="G214" s="245" t="s">
        <v>705</v>
      </c>
    </row>
    <row r="215" spans="5:7">
      <c r="E215" s="245" t="s">
        <v>179</v>
      </c>
      <c r="F215" s="245" t="s">
        <v>123</v>
      </c>
      <c r="G215" s="245" t="s">
        <v>180</v>
      </c>
    </row>
    <row r="216" spans="5:7">
      <c r="E216" s="245" t="s">
        <v>179</v>
      </c>
      <c r="F216" s="245" t="s">
        <v>706</v>
      </c>
      <c r="G216" s="245" t="s">
        <v>707</v>
      </c>
    </row>
    <row r="217" spans="5:7">
      <c r="E217" s="245" t="s">
        <v>179</v>
      </c>
      <c r="F217" s="245" t="s">
        <v>708</v>
      </c>
      <c r="G217" s="245" t="s">
        <v>709</v>
      </c>
    </row>
    <row r="218" spans="5:7">
      <c r="E218" s="245" t="s">
        <v>179</v>
      </c>
      <c r="F218" s="245" t="s">
        <v>710</v>
      </c>
      <c r="G218" s="245" t="s">
        <v>711</v>
      </c>
    </row>
    <row r="219" spans="5:7">
      <c r="E219" s="245" t="s">
        <v>179</v>
      </c>
      <c r="F219" s="245" t="s">
        <v>712</v>
      </c>
      <c r="G219" s="245" t="s">
        <v>713</v>
      </c>
    </row>
    <row r="220" spans="5:7">
      <c r="E220" s="245" t="s">
        <v>179</v>
      </c>
      <c r="F220" s="245" t="s">
        <v>714</v>
      </c>
      <c r="G220" s="245" t="s">
        <v>715</v>
      </c>
    </row>
    <row r="221" spans="5:7">
      <c r="E221" s="245" t="s">
        <v>179</v>
      </c>
      <c r="F221" s="245" t="s">
        <v>716</v>
      </c>
      <c r="G221" s="245" t="s">
        <v>717</v>
      </c>
    </row>
    <row r="222" spans="5:7">
      <c r="E222" s="245" t="s">
        <v>179</v>
      </c>
      <c r="F222" s="245" t="s">
        <v>718</v>
      </c>
      <c r="G222" s="245" t="s">
        <v>719</v>
      </c>
    </row>
    <row r="223" spans="5:7">
      <c r="E223" s="245" t="s">
        <v>179</v>
      </c>
      <c r="F223" s="245" t="s">
        <v>720</v>
      </c>
      <c r="G223" s="245" t="s">
        <v>721</v>
      </c>
    </row>
    <row r="224" spans="5:7">
      <c r="E224" s="245" t="s">
        <v>179</v>
      </c>
      <c r="F224" s="245" t="s">
        <v>722</v>
      </c>
      <c r="G224" s="245" t="s">
        <v>723</v>
      </c>
    </row>
    <row r="225" spans="5:7">
      <c r="E225" s="245" t="s">
        <v>179</v>
      </c>
      <c r="F225" s="245" t="s">
        <v>724</v>
      </c>
      <c r="G225" s="245" t="s">
        <v>725</v>
      </c>
    </row>
    <row r="226" spans="5:7">
      <c r="E226" s="245" t="s">
        <v>179</v>
      </c>
      <c r="F226" s="245" t="s">
        <v>726</v>
      </c>
      <c r="G226" s="245" t="s">
        <v>727</v>
      </c>
    </row>
    <row r="227" spans="5:7">
      <c r="E227" s="245" t="s">
        <v>179</v>
      </c>
      <c r="F227" s="245" t="s">
        <v>728</v>
      </c>
      <c r="G227" s="245" t="s">
        <v>729</v>
      </c>
    </row>
    <row r="228" spans="5:7">
      <c r="E228" s="245" t="s">
        <v>179</v>
      </c>
      <c r="F228" s="245" t="s">
        <v>730</v>
      </c>
      <c r="G228" s="245" t="s">
        <v>731</v>
      </c>
    </row>
    <row r="229" spans="5:7">
      <c r="E229" s="245" t="s">
        <v>179</v>
      </c>
      <c r="F229" s="245" t="s">
        <v>732</v>
      </c>
      <c r="G229" s="245" t="s">
        <v>733</v>
      </c>
    </row>
    <row r="230" spans="5:7">
      <c r="E230" s="245" t="s">
        <v>179</v>
      </c>
      <c r="F230" s="245" t="s">
        <v>734</v>
      </c>
      <c r="G230" s="245" t="s">
        <v>735</v>
      </c>
    </row>
    <row r="231" spans="5:7">
      <c r="E231" s="245" t="s">
        <v>184</v>
      </c>
      <c r="F231" s="245" t="s">
        <v>123</v>
      </c>
      <c r="G231" s="245" t="s">
        <v>185</v>
      </c>
    </row>
    <row r="232" spans="5:7">
      <c r="E232" s="245" t="s">
        <v>184</v>
      </c>
      <c r="F232" s="245" t="s">
        <v>736</v>
      </c>
      <c r="G232" s="245" t="s">
        <v>737</v>
      </c>
    </row>
    <row r="233" spans="5:7">
      <c r="E233" s="245" t="s">
        <v>184</v>
      </c>
      <c r="F233" s="245" t="s">
        <v>738</v>
      </c>
      <c r="G233" s="245" t="s">
        <v>739</v>
      </c>
    </row>
    <row r="234" spans="5:7">
      <c r="E234" s="245" t="s">
        <v>184</v>
      </c>
      <c r="F234" s="245" t="s">
        <v>740</v>
      </c>
      <c r="G234" s="245" t="s">
        <v>741</v>
      </c>
    </row>
    <row r="235" spans="5:7">
      <c r="E235" s="245" t="s">
        <v>184</v>
      </c>
      <c r="F235" s="245" t="s">
        <v>742</v>
      </c>
      <c r="G235" s="245" t="s">
        <v>743</v>
      </c>
    </row>
    <row r="236" spans="5:7">
      <c r="E236" s="245" t="s">
        <v>184</v>
      </c>
      <c r="F236" s="245" t="s">
        <v>744</v>
      </c>
      <c r="G236" s="245" t="s">
        <v>745</v>
      </c>
    </row>
    <row r="237" spans="5:7">
      <c r="E237" s="245" t="s">
        <v>184</v>
      </c>
      <c r="F237" s="245" t="s">
        <v>746</v>
      </c>
      <c r="G237" s="245" t="s">
        <v>747</v>
      </c>
    </row>
    <row r="238" spans="5:7">
      <c r="E238" s="245" t="s">
        <v>184</v>
      </c>
      <c r="F238" s="245" t="s">
        <v>748</v>
      </c>
      <c r="G238" s="245" t="s">
        <v>749</v>
      </c>
    </row>
    <row r="239" spans="5:7">
      <c r="E239" s="245" t="s">
        <v>184</v>
      </c>
      <c r="F239" s="245" t="s">
        <v>750</v>
      </c>
      <c r="G239" s="245" t="s">
        <v>751</v>
      </c>
    </row>
    <row r="240" spans="5:7">
      <c r="E240" s="245" t="s">
        <v>184</v>
      </c>
      <c r="F240" s="245" t="s">
        <v>752</v>
      </c>
      <c r="G240" s="245" t="s">
        <v>753</v>
      </c>
    </row>
    <row r="241" spans="5:7">
      <c r="E241" s="245" t="s">
        <v>184</v>
      </c>
      <c r="F241" s="245" t="s">
        <v>754</v>
      </c>
      <c r="G241" s="245" t="s">
        <v>755</v>
      </c>
    </row>
    <row r="242" spans="5:7">
      <c r="E242" s="245" t="s">
        <v>184</v>
      </c>
      <c r="F242" s="245" t="s">
        <v>756</v>
      </c>
      <c r="G242" s="245" t="s">
        <v>757</v>
      </c>
    </row>
    <row r="243" spans="5:7">
      <c r="E243" s="245" t="s">
        <v>184</v>
      </c>
      <c r="F243" s="245" t="s">
        <v>758</v>
      </c>
      <c r="G243" s="245" t="s">
        <v>759</v>
      </c>
    </row>
    <row r="244" spans="5:7">
      <c r="E244" s="245" t="s">
        <v>184</v>
      </c>
      <c r="F244" s="245" t="s">
        <v>760</v>
      </c>
      <c r="G244" s="245" t="s">
        <v>761</v>
      </c>
    </row>
    <row r="245" spans="5:7">
      <c r="E245" s="245" t="s">
        <v>184</v>
      </c>
      <c r="F245" s="245" t="s">
        <v>762</v>
      </c>
      <c r="G245" s="245" t="s">
        <v>763</v>
      </c>
    </row>
    <row r="246" spans="5:7">
      <c r="E246" s="245" t="s">
        <v>184</v>
      </c>
      <c r="F246" s="245" t="s">
        <v>764</v>
      </c>
      <c r="G246" s="245" t="s">
        <v>765</v>
      </c>
    </row>
    <row r="247" spans="5:7">
      <c r="E247" s="245" t="s">
        <v>189</v>
      </c>
      <c r="F247" s="245" t="s">
        <v>123</v>
      </c>
      <c r="G247" s="245" t="s">
        <v>190</v>
      </c>
    </row>
    <row r="248" spans="5:7">
      <c r="E248" s="245" t="s">
        <v>189</v>
      </c>
      <c r="F248" s="245" t="s">
        <v>766</v>
      </c>
      <c r="G248" s="245" t="s">
        <v>767</v>
      </c>
    </row>
    <row r="249" spans="5:7">
      <c r="E249" s="245" t="s">
        <v>189</v>
      </c>
      <c r="F249" s="245" t="s">
        <v>768</v>
      </c>
      <c r="G249" s="245" t="s">
        <v>769</v>
      </c>
    </row>
    <row r="250" spans="5:7">
      <c r="E250" s="245" t="s">
        <v>189</v>
      </c>
      <c r="F250" s="245" t="s">
        <v>770</v>
      </c>
      <c r="G250" s="245" t="s">
        <v>771</v>
      </c>
    </row>
    <row r="251" spans="5:7">
      <c r="E251" s="245" t="s">
        <v>189</v>
      </c>
      <c r="F251" s="245" t="s">
        <v>772</v>
      </c>
      <c r="G251" s="245" t="s">
        <v>773</v>
      </c>
    </row>
    <row r="252" spans="5:7">
      <c r="E252" s="245" t="s">
        <v>189</v>
      </c>
      <c r="F252" s="245" t="s">
        <v>774</v>
      </c>
      <c r="G252" s="245" t="s">
        <v>775</v>
      </c>
    </row>
    <row r="253" spans="5:7">
      <c r="E253" s="245" t="s">
        <v>189</v>
      </c>
      <c r="F253" s="245" t="s">
        <v>776</v>
      </c>
      <c r="G253" s="245" t="s">
        <v>777</v>
      </c>
    </row>
    <row r="254" spans="5:7">
      <c r="E254" s="245" t="s">
        <v>189</v>
      </c>
      <c r="F254" s="245" t="s">
        <v>778</v>
      </c>
      <c r="G254" s="245" t="s">
        <v>779</v>
      </c>
    </row>
    <row r="255" spans="5:7">
      <c r="E255" s="245" t="s">
        <v>189</v>
      </c>
      <c r="F255" s="245" t="s">
        <v>665</v>
      </c>
      <c r="G255" s="245" t="s">
        <v>780</v>
      </c>
    </row>
    <row r="256" spans="5:7">
      <c r="E256" s="245" t="s">
        <v>189</v>
      </c>
      <c r="F256" s="245" t="s">
        <v>781</v>
      </c>
      <c r="G256" s="245" t="s">
        <v>782</v>
      </c>
    </row>
    <row r="257" spans="5:7">
      <c r="E257" s="245" t="s">
        <v>189</v>
      </c>
      <c r="F257" s="245" t="s">
        <v>783</v>
      </c>
      <c r="G257" s="245" t="s">
        <v>784</v>
      </c>
    </row>
    <row r="258" spans="5:7">
      <c r="E258" s="245" t="s">
        <v>189</v>
      </c>
      <c r="F258" s="245" t="s">
        <v>353</v>
      </c>
      <c r="G258" s="245" t="s">
        <v>785</v>
      </c>
    </row>
    <row r="259" spans="5:7">
      <c r="E259" s="245" t="s">
        <v>189</v>
      </c>
      <c r="F259" s="245" t="s">
        <v>786</v>
      </c>
      <c r="G259" s="245" t="s">
        <v>787</v>
      </c>
    </row>
    <row r="260" spans="5:7">
      <c r="E260" s="245" t="s">
        <v>189</v>
      </c>
      <c r="F260" s="245" t="s">
        <v>788</v>
      </c>
      <c r="G260" s="245" t="s">
        <v>789</v>
      </c>
    </row>
    <row r="261" spans="5:7">
      <c r="E261" s="245" t="s">
        <v>189</v>
      </c>
      <c r="F261" s="245" t="s">
        <v>790</v>
      </c>
      <c r="G261" s="245" t="s">
        <v>791</v>
      </c>
    </row>
    <row r="262" spans="5:7">
      <c r="E262" s="245" t="s">
        <v>189</v>
      </c>
      <c r="F262" s="245" t="s">
        <v>792</v>
      </c>
      <c r="G262" s="245" t="s">
        <v>793</v>
      </c>
    </row>
    <row r="263" spans="5:7">
      <c r="E263" s="245" t="s">
        <v>189</v>
      </c>
      <c r="F263" s="245" t="s">
        <v>794</v>
      </c>
      <c r="G263" s="245" t="s">
        <v>795</v>
      </c>
    </row>
    <row r="264" spans="5:7">
      <c r="E264" s="245" t="s">
        <v>194</v>
      </c>
      <c r="F264" s="245" t="s">
        <v>123</v>
      </c>
      <c r="G264" s="245" t="s">
        <v>195</v>
      </c>
    </row>
    <row r="265" spans="5:7">
      <c r="E265" s="245" t="s">
        <v>194</v>
      </c>
      <c r="F265" s="245" t="s">
        <v>796</v>
      </c>
      <c r="G265" s="245" t="s">
        <v>797</v>
      </c>
    </row>
    <row r="266" spans="5:7">
      <c r="E266" s="245" t="s">
        <v>194</v>
      </c>
      <c r="F266" s="245" t="s">
        <v>798</v>
      </c>
      <c r="G266" s="245" t="s">
        <v>799</v>
      </c>
    </row>
    <row r="267" spans="5:7">
      <c r="E267" s="245" t="s">
        <v>194</v>
      </c>
      <c r="F267" s="245" t="s">
        <v>800</v>
      </c>
      <c r="G267" s="245" t="s">
        <v>801</v>
      </c>
    </row>
    <row r="268" spans="5:7">
      <c r="E268" s="245" t="s">
        <v>194</v>
      </c>
      <c r="F268" s="245" t="s">
        <v>802</v>
      </c>
      <c r="G268" s="245" t="s">
        <v>803</v>
      </c>
    </row>
    <row r="269" spans="5:7">
      <c r="E269" s="245" t="s">
        <v>194</v>
      </c>
      <c r="F269" s="245" t="s">
        <v>804</v>
      </c>
      <c r="G269" s="245" t="s">
        <v>805</v>
      </c>
    </row>
    <row r="270" spans="5:7">
      <c r="E270" s="245" t="s">
        <v>194</v>
      </c>
      <c r="F270" s="245" t="s">
        <v>806</v>
      </c>
      <c r="G270" s="245" t="s">
        <v>807</v>
      </c>
    </row>
    <row r="271" spans="5:7">
      <c r="E271" s="245" t="s">
        <v>194</v>
      </c>
      <c r="F271" s="245" t="s">
        <v>808</v>
      </c>
      <c r="G271" s="245" t="s">
        <v>809</v>
      </c>
    </row>
    <row r="272" spans="5:7">
      <c r="E272" s="245" t="s">
        <v>194</v>
      </c>
      <c r="F272" s="245" t="s">
        <v>810</v>
      </c>
      <c r="G272" s="245" t="s">
        <v>811</v>
      </c>
    </row>
    <row r="273" spans="5:7">
      <c r="E273" s="245" t="s">
        <v>194</v>
      </c>
      <c r="F273" s="245" t="s">
        <v>812</v>
      </c>
      <c r="G273" s="245" t="s">
        <v>813</v>
      </c>
    </row>
    <row r="274" spans="5:7">
      <c r="E274" s="245" t="s">
        <v>194</v>
      </c>
      <c r="F274" s="245" t="s">
        <v>814</v>
      </c>
      <c r="G274" s="245" t="s">
        <v>815</v>
      </c>
    </row>
    <row r="275" spans="5:7">
      <c r="E275" s="245" t="s">
        <v>194</v>
      </c>
      <c r="F275" s="245" t="s">
        <v>816</v>
      </c>
      <c r="G275" s="245" t="s">
        <v>817</v>
      </c>
    </row>
    <row r="276" spans="5:7">
      <c r="E276" s="245" t="s">
        <v>194</v>
      </c>
      <c r="F276" s="245" t="s">
        <v>818</v>
      </c>
      <c r="G276" s="245" t="s">
        <v>819</v>
      </c>
    </row>
    <row r="277" spans="5:7">
      <c r="E277" s="245" t="s">
        <v>199</v>
      </c>
      <c r="F277" s="245" t="s">
        <v>123</v>
      </c>
      <c r="G277" s="245" t="s">
        <v>200</v>
      </c>
    </row>
    <row r="278" spans="5:7">
      <c r="E278" s="245" t="s">
        <v>199</v>
      </c>
      <c r="F278" s="245" t="s">
        <v>820</v>
      </c>
      <c r="G278" s="245" t="s">
        <v>821</v>
      </c>
    </row>
    <row r="279" spans="5:7">
      <c r="E279" s="245" t="s">
        <v>199</v>
      </c>
      <c r="F279" s="245" t="s">
        <v>822</v>
      </c>
      <c r="G279" s="245" t="s">
        <v>823</v>
      </c>
    </row>
    <row r="280" spans="5:7">
      <c r="E280" s="245" t="s">
        <v>199</v>
      </c>
      <c r="F280" s="245" t="s">
        <v>824</v>
      </c>
      <c r="G280" s="245" t="s">
        <v>825</v>
      </c>
    </row>
    <row r="281" spans="5:7">
      <c r="E281" s="245" t="s">
        <v>199</v>
      </c>
      <c r="F281" s="245" t="s">
        <v>826</v>
      </c>
      <c r="G281" s="245" t="s">
        <v>827</v>
      </c>
    </row>
    <row r="282" spans="5:7">
      <c r="E282" s="245" t="s">
        <v>199</v>
      </c>
      <c r="F282" s="245" t="s">
        <v>828</v>
      </c>
      <c r="G282" s="245" t="s">
        <v>829</v>
      </c>
    </row>
    <row r="283" spans="5:7">
      <c r="E283" s="245" t="s">
        <v>199</v>
      </c>
      <c r="F283" s="245" t="s">
        <v>830</v>
      </c>
      <c r="G283" s="245" t="s">
        <v>831</v>
      </c>
    </row>
    <row r="284" spans="5:7">
      <c r="E284" s="245" t="s">
        <v>199</v>
      </c>
      <c r="F284" s="245" t="s">
        <v>832</v>
      </c>
      <c r="G284" s="245" t="s">
        <v>833</v>
      </c>
    </row>
    <row r="285" spans="5:7">
      <c r="E285" s="245" t="s">
        <v>199</v>
      </c>
      <c r="F285" s="245" t="s">
        <v>834</v>
      </c>
      <c r="G285" s="245" t="s">
        <v>835</v>
      </c>
    </row>
    <row r="286" spans="5:7">
      <c r="E286" s="245" t="s">
        <v>199</v>
      </c>
      <c r="F286" s="245" t="s">
        <v>836</v>
      </c>
      <c r="G286" s="245" t="s">
        <v>837</v>
      </c>
    </row>
    <row r="287" spans="5:7">
      <c r="E287" s="245" t="s">
        <v>199</v>
      </c>
      <c r="F287" s="245" t="s">
        <v>838</v>
      </c>
      <c r="G287" s="245" t="s">
        <v>839</v>
      </c>
    </row>
    <row r="288" spans="5:7">
      <c r="E288" s="245" t="s">
        <v>199</v>
      </c>
      <c r="F288" s="245" t="s">
        <v>840</v>
      </c>
      <c r="G288" s="245" t="s">
        <v>841</v>
      </c>
    </row>
    <row r="289" spans="5:7">
      <c r="E289" s="245" t="s">
        <v>199</v>
      </c>
      <c r="F289" s="245" t="s">
        <v>842</v>
      </c>
      <c r="G289" s="245" t="s">
        <v>843</v>
      </c>
    </row>
    <row r="290" spans="5:7">
      <c r="E290" s="245" t="s">
        <v>199</v>
      </c>
      <c r="F290" s="245" t="s">
        <v>844</v>
      </c>
      <c r="G290" s="245" t="s">
        <v>845</v>
      </c>
    </row>
    <row r="291" spans="5:7">
      <c r="E291" s="245" t="s">
        <v>202</v>
      </c>
      <c r="F291" s="245" t="s">
        <v>123</v>
      </c>
      <c r="G291" s="245" t="s">
        <v>203</v>
      </c>
    </row>
    <row r="292" spans="5:7">
      <c r="E292" s="245" t="s">
        <v>202</v>
      </c>
      <c r="F292" s="245" t="s">
        <v>137</v>
      </c>
      <c r="G292" s="245" t="s">
        <v>846</v>
      </c>
    </row>
    <row r="293" spans="5:7">
      <c r="E293" s="245" t="s">
        <v>202</v>
      </c>
      <c r="F293" s="245" t="s">
        <v>847</v>
      </c>
      <c r="G293" s="245" t="s">
        <v>848</v>
      </c>
    </row>
    <row r="294" spans="5:7">
      <c r="E294" s="245" t="s">
        <v>202</v>
      </c>
      <c r="F294" s="245" t="s">
        <v>849</v>
      </c>
      <c r="G294" s="245" t="s">
        <v>850</v>
      </c>
    </row>
    <row r="295" spans="5:7">
      <c r="E295" s="245" t="s">
        <v>202</v>
      </c>
      <c r="F295" s="245" t="s">
        <v>851</v>
      </c>
      <c r="G295" s="245" t="s">
        <v>852</v>
      </c>
    </row>
    <row r="296" spans="5:7">
      <c r="E296" s="245" t="s">
        <v>202</v>
      </c>
      <c r="F296" s="245" t="s">
        <v>853</v>
      </c>
      <c r="G296" s="245" t="s">
        <v>854</v>
      </c>
    </row>
    <row r="297" spans="5:7">
      <c r="E297" s="245" t="s">
        <v>202</v>
      </c>
      <c r="F297" s="245" t="s">
        <v>855</v>
      </c>
      <c r="G297" s="245" t="s">
        <v>856</v>
      </c>
    </row>
    <row r="298" spans="5:7">
      <c r="E298" s="245" t="s">
        <v>202</v>
      </c>
      <c r="F298" s="245" t="s">
        <v>857</v>
      </c>
      <c r="G298" s="245" t="s">
        <v>858</v>
      </c>
    </row>
    <row r="299" spans="5:7">
      <c r="E299" s="245" t="s">
        <v>202</v>
      </c>
      <c r="F299" s="245" t="s">
        <v>859</v>
      </c>
      <c r="G299" s="245" t="s">
        <v>860</v>
      </c>
    </row>
    <row r="300" spans="5:7">
      <c r="E300" s="245" t="s">
        <v>202</v>
      </c>
      <c r="F300" s="245" t="s">
        <v>861</v>
      </c>
      <c r="G300" s="245" t="s">
        <v>862</v>
      </c>
    </row>
    <row r="301" spans="5:7">
      <c r="E301" s="245" t="s">
        <v>202</v>
      </c>
      <c r="F301" s="245" t="s">
        <v>863</v>
      </c>
      <c r="G301" s="245" t="s">
        <v>864</v>
      </c>
    </row>
    <row r="302" spans="5:7">
      <c r="E302" s="245" t="s">
        <v>202</v>
      </c>
      <c r="F302" s="245" t="s">
        <v>865</v>
      </c>
      <c r="G302" s="245" t="s">
        <v>866</v>
      </c>
    </row>
    <row r="303" spans="5:7">
      <c r="E303" s="245" t="s">
        <v>202</v>
      </c>
      <c r="F303" s="245" t="s">
        <v>867</v>
      </c>
      <c r="G303" s="245" t="s">
        <v>868</v>
      </c>
    </row>
    <row r="304" spans="5:7">
      <c r="E304" s="245" t="s">
        <v>207</v>
      </c>
      <c r="F304" s="245" t="s">
        <v>123</v>
      </c>
      <c r="G304" s="245" t="s">
        <v>208</v>
      </c>
    </row>
    <row r="305" spans="5:7">
      <c r="E305" s="245" t="s">
        <v>207</v>
      </c>
      <c r="F305" s="245" t="s">
        <v>869</v>
      </c>
      <c r="G305" s="245" t="s">
        <v>870</v>
      </c>
    </row>
    <row r="306" spans="5:7">
      <c r="E306" s="245" t="s">
        <v>207</v>
      </c>
      <c r="F306" s="245" t="s">
        <v>871</v>
      </c>
      <c r="G306" s="245" t="s">
        <v>872</v>
      </c>
    </row>
    <row r="307" spans="5:7">
      <c r="E307" s="245" t="s">
        <v>207</v>
      </c>
      <c r="F307" s="245" t="s">
        <v>873</v>
      </c>
      <c r="G307" s="245" t="s">
        <v>874</v>
      </c>
    </row>
    <row r="308" spans="5:7">
      <c r="E308" s="245" t="s">
        <v>207</v>
      </c>
      <c r="F308" s="245" t="s">
        <v>875</v>
      </c>
      <c r="G308" s="245" t="s">
        <v>876</v>
      </c>
    </row>
    <row r="309" spans="5:7">
      <c r="E309" s="245" t="s">
        <v>207</v>
      </c>
      <c r="F309" s="245" t="s">
        <v>877</v>
      </c>
      <c r="G309" s="245" t="s">
        <v>878</v>
      </c>
    </row>
    <row r="310" spans="5:7">
      <c r="E310" s="245" t="s">
        <v>207</v>
      </c>
      <c r="F310" s="245" t="s">
        <v>879</v>
      </c>
      <c r="G310" s="245" t="s">
        <v>880</v>
      </c>
    </row>
    <row r="311" spans="5:7">
      <c r="E311" s="245" t="s">
        <v>207</v>
      </c>
      <c r="F311" s="245" t="s">
        <v>881</v>
      </c>
      <c r="G311" s="245" t="s">
        <v>882</v>
      </c>
    </row>
    <row r="312" spans="5:7">
      <c r="E312" s="245" t="s">
        <v>207</v>
      </c>
      <c r="F312" s="245" t="s">
        <v>883</v>
      </c>
      <c r="G312" s="245" t="s">
        <v>884</v>
      </c>
    </row>
    <row r="313" spans="5:7">
      <c r="E313" s="245" t="s">
        <v>207</v>
      </c>
      <c r="F313" s="245" t="s">
        <v>885</v>
      </c>
      <c r="G313" s="245" t="s">
        <v>886</v>
      </c>
    </row>
    <row r="314" spans="5:7">
      <c r="E314" s="245" t="s">
        <v>207</v>
      </c>
      <c r="F314" s="245" t="s">
        <v>887</v>
      </c>
      <c r="G314" s="245" t="s">
        <v>888</v>
      </c>
    </row>
    <row r="315" spans="5:7">
      <c r="E315" s="245" t="s">
        <v>207</v>
      </c>
      <c r="F315" s="245" t="s">
        <v>889</v>
      </c>
      <c r="G315" s="245" t="s">
        <v>890</v>
      </c>
    </row>
    <row r="316" spans="5:7">
      <c r="E316" s="245" t="s">
        <v>207</v>
      </c>
      <c r="F316" s="245" t="s">
        <v>891</v>
      </c>
      <c r="G316" s="245" t="s">
        <v>892</v>
      </c>
    </row>
    <row r="317" spans="5:7">
      <c r="E317" s="245" t="s">
        <v>207</v>
      </c>
      <c r="F317" s="245" t="s">
        <v>285</v>
      </c>
      <c r="G317" s="245" t="s">
        <v>893</v>
      </c>
    </row>
    <row r="318" spans="5:7">
      <c r="E318" s="245" t="s">
        <v>207</v>
      </c>
      <c r="F318" s="245" t="s">
        <v>894</v>
      </c>
      <c r="G318" s="245" t="s">
        <v>895</v>
      </c>
    </row>
    <row r="319" spans="5:7">
      <c r="E319" s="245" t="s">
        <v>207</v>
      </c>
      <c r="F319" s="245" t="s">
        <v>896</v>
      </c>
      <c r="G319" s="245" t="s">
        <v>897</v>
      </c>
    </row>
    <row r="320" spans="5:7">
      <c r="E320" s="245" t="s">
        <v>207</v>
      </c>
      <c r="F320" s="245" t="s">
        <v>898</v>
      </c>
      <c r="G320" s="245" t="s">
        <v>899</v>
      </c>
    </row>
    <row r="321" spans="5:7">
      <c r="E321" s="245" t="s">
        <v>212</v>
      </c>
      <c r="F321" s="245" t="s">
        <v>212</v>
      </c>
      <c r="G321" s="245" t="s">
        <v>213</v>
      </c>
    </row>
    <row r="322" spans="5:7">
      <c r="E322" s="245" t="s">
        <v>217</v>
      </c>
      <c r="F322" s="245" t="s">
        <v>217</v>
      </c>
      <c r="G322" s="245" t="s">
        <v>218</v>
      </c>
    </row>
    <row r="323" spans="5:7">
      <c r="E323" s="245" t="s">
        <v>222</v>
      </c>
      <c r="F323" s="245" t="s">
        <v>222</v>
      </c>
      <c r="G323" s="245" t="s">
        <v>223</v>
      </c>
    </row>
    <row r="324" spans="5:7">
      <c r="E324" s="245" t="s">
        <v>227</v>
      </c>
      <c r="F324" s="245" t="s">
        <v>227</v>
      </c>
      <c r="G324" s="245" t="s">
        <v>228</v>
      </c>
    </row>
    <row r="325" spans="5:7">
      <c r="E325" s="245" t="s">
        <v>232</v>
      </c>
      <c r="F325" s="245" t="s">
        <v>232</v>
      </c>
      <c r="G325" s="245" t="s">
        <v>233</v>
      </c>
    </row>
    <row r="326" spans="5:7">
      <c r="E326" s="245" t="s">
        <v>237</v>
      </c>
      <c r="F326" s="245" t="s">
        <v>237</v>
      </c>
      <c r="G326" s="245" t="s">
        <v>238</v>
      </c>
    </row>
    <row r="327" spans="5:7">
      <c r="E327" s="245" t="s">
        <v>242</v>
      </c>
      <c r="F327" s="245" t="s">
        <v>242</v>
      </c>
      <c r="G327" s="245" t="s">
        <v>243</v>
      </c>
    </row>
    <row r="328" spans="5:7">
      <c r="E328" s="245" t="s">
        <v>247</v>
      </c>
      <c r="F328" s="245" t="s">
        <v>247</v>
      </c>
      <c r="G328" s="245" t="s">
        <v>248</v>
      </c>
    </row>
    <row r="329" spans="5:7">
      <c r="E329" s="245" t="s">
        <v>252</v>
      </c>
      <c r="F329" s="245" t="s">
        <v>123</v>
      </c>
      <c r="G329" s="245" t="s">
        <v>253</v>
      </c>
    </row>
    <row r="330" spans="5:7">
      <c r="E330" s="245" t="s">
        <v>252</v>
      </c>
      <c r="F330" s="245" t="s">
        <v>900</v>
      </c>
      <c r="G330" s="245" t="s">
        <v>901</v>
      </c>
    </row>
    <row r="331" spans="5:7">
      <c r="E331" s="245" t="s">
        <v>252</v>
      </c>
      <c r="F331" s="245" t="s">
        <v>902</v>
      </c>
      <c r="G331" s="245" t="s">
        <v>903</v>
      </c>
    </row>
    <row r="332" spans="5:7">
      <c r="E332" s="245" t="s">
        <v>252</v>
      </c>
      <c r="F332" s="245" t="s">
        <v>904</v>
      </c>
      <c r="G332" s="245" t="s">
        <v>905</v>
      </c>
    </row>
    <row r="333" spans="5:7">
      <c r="E333" s="245" t="s">
        <v>252</v>
      </c>
      <c r="F333" s="245" t="s">
        <v>906</v>
      </c>
      <c r="G333" s="245" t="s">
        <v>907</v>
      </c>
    </row>
    <row r="334" spans="5:7">
      <c r="E334" s="245" t="s">
        <v>252</v>
      </c>
      <c r="F334" s="245" t="s">
        <v>908</v>
      </c>
      <c r="G334" s="245" t="s">
        <v>909</v>
      </c>
    </row>
    <row r="335" spans="5:7">
      <c r="E335" s="245" t="s">
        <v>252</v>
      </c>
      <c r="F335" s="245" t="s">
        <v>910</v>
      </c>
      <c r="G335" s="245" t="s">
        <v>911</v>
      </c>
    </row>
    <row r="336" spans="5:7">
      <c r="E336" s="245" t="s">
        <v>252</v>
      </c>
      <c r="F336" s="245" t="s">
        <v>912</v>
      </c>
      <c r="G336" s="245" t="s">
        <v>913</v>
      </c>
    </row>
    <row r="337" spans="5:7">
      <c r="E337" s="245" t="s">
        <v>252</v>
      </c>
      <c r="F337" s="245" t="s">
        <v>914</v>
      </c>
      <c r="G337" s="245" t="s">
        <v>915</v>
      </c>
    </row>
    <row r="338" spans="5:7">
      <c r="E338" s="245" t="s">
        <v>252</v>
      </c>
      <c r="F338" s="245" t="s">
        <v>916</v>
      </c>
      <c r="G338" s="245" t="s">
        <v>917</v>
      </c>
    </row>
    <row r="339" spans="5:7">
      <c r="E339" s="245" t="s">
        <v>252</v>
      </c>
      <c r="F339" s="245" t="s">
        <v>918</v>
      </c>
      <c r="G339" s="245" t="s">
        <v>919</v>
      </c>
    </row>
    <row r="340" spans="5:7">
      <c r="E340" s="245" t="s">
        <v>252</v>
      </c>
      <c r="F340" s="245" t="s">
        <v>920</v>
      </c>
      <c r="G340" s="245" t="s">
        <v>921</v>
      </c>
    </row>
    <row r="341" spans="5:7">
      <c r="E341" s="245" t="s">
        <v>252</v>
      </c>
      <c r="F341" s="245" t="s">
        <v>275</v>
      </c>
      <c r="G341" s="245" t="s">
        <v>922</v>
      </c>
    </row>
    <row r="342" spans="5:7">
      <c r="E342" s="245" t="s">
        <v>252</v>
      </c>
      <c r="F342" s="245" t="s">
        <v>606</v>
      </c>
      <c r="G342" s="245" t="s">
        <v>923</v>
      </c>
    </row>
    <row r="343" spans="5:7">
      <c r="E343" s="245" t="s">
        <v>252</v>
      </c>
      <c r="F343" s="245" t="s">
        <v>924</v>
      </c>
      <c r="G343" s="245" t="s">
        <v>925</v>
      </c>
    </row>
    <row r="344" spans="5:7">
      <c r="E344" s="245" t="s">
        <v>252</v>
      </c>
      <c r="F344" s="245" t="s">
        <v>926</v>
      </c>
      <c r="G344" s="245" t="s">
        <v>927</v>
      </c>
    </row>
    <row r="345" spans="5:7">
      <c r="E345" s="245" t="s">
        <v>252</v>
      </c>
      <c r="F345" s="245" t="s">
        <v>928</v>
      </c>
      <c r="G345" s="245" t="s">
        <v>929</v>
      </c>
    </row>
    <row r="346" spans="5:7">
      <c r="E346" s="245" t="s">
        <v>252</v>
      </c>
      <c r="F346" s="245" t="s">
        <v>930</v>
      </c>
      <c r="G346" s="245" t="s">
        <v>931</v>
      </c>
    </row>
    <row r="347" spans="5:7">
      <c r="E347" s="245" t="s">
        <v>257</v>
      </c>
      <c r="F347" s="245" t="s">
        <v>123</v>
      </c>
      <c r="G347" s="245" t="s">
        <v>258</v>
      </c>
    </row>
    <row r="348" spans="5:7">
      <c r="E348" s="245" t="s">
        <v>257</v>
      </c>
      <c r="F348" s="245" t="s">
        <v>932</v>
      </c>
      <c r="G348" s="245" t="s">
        <v>933</v>
      </c>
    </row>
    <row r="349" spans="5:7">
      <c r="E349" s="245" t="s">
        <v>257</v>
      </c>
      <c r="F349" s="245" t="s">
        <v>934</v>
      </c>
      <c r="G349" s="245" t="s">
        <v>935</v>
      </c>
    </row>
    <row r="350" spans="5:7">
      <c r="E350" s="245" t="s">
        <v>257</v>
      </c>
      <c r="F350" s="245" t="s">
        <v>936</v>
      </c>
      <c r="G350" s="245" t="s">
        <v>937</v>
      </c>
    </row>
    <row r="351" spans="5:7">
      <c r="E351" s="245" t="s">
        <v>257</v>
      </c>
      <c r="F351" s="245" t="s">
        <v>938</v>
      </c>
      <c r="G351" s="245" t="s">
        <v>939</v>
      </c>
    </row>
    <row r="352" spans="5:7">
      <c r="E352" s="245" t="s">
        <v>257</v>
      </c>
      <c r="F352" s="245" t="s">
        <v>940</v>
      </c>
      <c r="G352" s="245" t="s">
        <v>941</v>
      </c>
    </row>
    <row r="353" spans="5:7">
      <c r="E353" s="245" t="s">
        <v>257</v>
      </c>
      <c r="F353" s="245" t="s">
        <v>942</v>
      </c>
      <c r="G353" s="245" t="s">
        <v>943</v>
      </c>
    </row>
    <row r="354" spans="5:7">
      <c r="E354" s="245" t="s">
        <v>257</v>
      </c>
      <c r="F354" s="245" t="s">
        <v>944</v>
      </c>
      <c r="G354" s="245" t="s">
        <v>945</v>
      </c>
    </row>
    <row r="355" spans="5:7">
      <c r="E355" s="245" t="s">
        <v>257</v>
      </c>
      <c r="F355" s="245" t="s">
        <v>449</v>
      </c>
      <c r="G355" s="245" t="s">
        <v>946</v>
      </c>
    </row>
    <row r="356" spans="5:7">
      <c r="E356" s="245" t="s">
        <v>257</v>
      </c>
      <c r="F356" s="245" t="s">
        <v>947</v>
      </c>
      <c r="G356" s="245" t="s">
        <v>948</v>
      </c>
    </row>
    <row r="357" spans="5:7">
      <c r="E357" s="245" t="s">
        <v>257</v>
      </c>
      <c r="F357" s="245" t="s">
        <v>949</v>
      </c>
      <c r="G357" s="245" t="s">
        <v>950</v>
      </c>
    </row>
    <row r="358" spans="5:7">
      <c r="E358" s="245" t="s">
        <v>257</v>
      </c>
      <c r="F358" s="245" t="s">
        <v>951</v>
      </c>
      <c r="G358" s="245" t="s">
        <v>952</v>
      </c>
    </row>
    <row r="359" spans="5:7">
      <c r="E359" s="245" t="s">
        <v>257</v>
      </c>
      <c r="F359" s="245" t="s">
        <v>953</v>
      </c>
      <c r="G359" s="245" t="s">
        <v>954</v>
      </c>
    </row>
    <row r="360" spans="5:7">
      <c r="E360" s="245" t="s">
        <v>257</v>
      </c>
      <c r="F360" s="245" t="s">
        <v>955</v>
      </c>
      <c r="G360" s="245" t="s">
        <v>956</v>
      </c>
    </row>
    <row r="361" spans="5:7">
      <c r="E361" s="245" t="s">
        <v>262</v>
      </c>
      <c r="F361" s="245" t="s">
        <v>123</v>
      </c>
      <c r="G361" s="245" t="s">
        <v>263</v>
      </c>
    </row>
    <row r="362" spans="5:7">
      <c r="E362" s="245" t="s">
        <v>262</v>
      </c>
      <c r="F362" s="245" t="s">
        <v>957</v>
      </c>
      <c r="G362" s="245" t="s">
        <v>958</v>
      </c>
    </row>
    <row r="363" spans="5:7">
      <c r="E363" s="245" t="s">
        <v>262</v>
      </c>
      <c r="F363" s="245" t="s">
        <v>959</v>
      </c>
      <c r="G363" s="245" t="s">
        <v>960</v>
      </c>
    </row>
    <row r="364" spans="5:7">
      <c r="E364" s="245" t="s">
        <v>262</v>
      </c>
      <c r="F364" s="245" t="s">
        <v>961</v>
      </c>
      <c r="G364" s="245" t="s">
        <v>962</v>
      </c>
    </row>
    <row r="365" spans="5:7">
      <c r="E365" s="245" t="s">
        <v>262</v>
      </c>
      <c r="F365" s="245" t="s">
        <v>963</v>
      </c>
      <c r="G365" s="245" t="s">
        <v>964</v>
      </c>
    </row>
    <row r="366" spans="5:7">
      <c r="E366" s="245" t="s">
        <v>262</v>
      </c>
      <c r="F366" s="245" t="s">
        <v>965</v>
      </c>
      <c r="G366" s="245" t="s">
        <v>966</v>
      </c>
    </row>
    <row r="367" spans="5:7">
      <c r="E367" s="245" t="s">
        <v>262</v>
      </c>
      <c r="F367" s="245" t="s">
        <v>720</v>
      </c>
      <c r="G367" s="245" t="s">
        <v>967</v>
      </c>
    </row>
    <row r="368" spans="5:7">
      <c r="E368" s="245" t="s">
        <v>262</v>
      </c>
      <c r="F368" s="245" t="s">
        <v>968</v>
      </c>
      <c r="G368" s="245" t="s">
        <v>969</v>
      </c>
    </row>
    <row r="369" spans="5:7">
      <c r="E369" s="245" t="s">
        <v>262</v>
      </c>
      <c r="F369" s="245" t="s">
        <v>970</v>
      </c>
      <c r="G369" s="245" t="s">
        <v>971</v>
      </c>
    </row>
    <row r="370" spans="5:7">
      <c r="E370" s="245" t="s">
        <v>262</v>
      </c>
      <c r="F370" s="245" t="s">
        <v>972</v>
      </c>
      <c r="G370" s="245" t="s">
        <v>973</v>
      </c>
    </row>
    <row r="371" spans="5:7">
      <c r="E371" s="245" t="s">
        <v>262</v>
      </c>
      <c r="F371" s="245" t="s">
        <v>974</v>
      </c>
      <c r="G371" s="245" t="s">
        <v>975</v>
      </c>
    </row>
    <row r="372" spans="5:7">
      <c r="E372" s="245" t="s">
        <v>262</v>
      </c>
      <c r="F372" s="245" t="s">
        <v>976</v>
      </c>
      <c r="G372" s="245" t="s">
        <v>977</v>
      </c>
    </row>
    <row r="373" spans="5:7">
      <c r="E373" s="245" t="s">
        <v>262</v>
      </c>
      <c r="F373" s="245" t="s">
        <v>978</v>
      </c>
      <c r="G373" s="245" t="s">
        <v>979</v>
      </c>
    </row>
    <row r="374" spans="5:7">
      <c r="E374" s="245" t="s">
        <v>262</v>
      </c>
      <c r="F374" s="245" t="s">
        <v>980</v>
      </c>
      <c r="G374" s="245" t="s">
        <v>981</v>
      </c>
    </row>
    <row r="375" spans="5:7">
      <c r="E375" s="245" t="s">
        <v>262</v>
      </c>
      <c r="F375" s="245" t="s">
        <v>982</v>
      </c>
      <c r="G375" s="245" t="s">
        <v>983</v>
      </c>
    </row>
    <row r="376" spans="5:7">
      <c r="E376" s="245" t="s">
        <v>262</v>
      </c>
      <c r="F376" s="245" t="s">
        <v>984</v>
      </c>
      <c r="G376" s="245" t="s">
        <v>985</v>
      </c>
    </row>
    <row r="377" spans="5:7">
      <c r="E377" s="245" t="s">
        <v>267</v>
      </c>
      <c r="F377" s="245" t="s">
        <v>123</v>
      </c>
      <c r="G377" s="245" t="s">
        <v>986</v>
      </c>
    </row>
    <row r="378" spans="5:7">
      <c r="E378" s="245" t="s">
        <v>267</v>
      </c>
      <c r="F378" s="245" t="s">
        <v>987</v>
      </c>
      <c r="G378" s="245" t="s">
        <v>988</v>
      </c>
    </row>
    <row r="379" spans="5:7">
      <c r="E379" s="245" t="s">
        <v>267</v>
      </c>
      <c r="F379" s="245" t="s">
        <v>989</v>
      </c>
      <c r="G379" s="245" t="s">
        <v>990</v>
      </c>
    </row>
    <row r="380" spans="5:7">
      <c r="E380" s="245" t="s">
        <v>267</v>
      </c>
      <c r="F380" s="245" t="s">
        <v>991</v>
      </c>
      <c r="G380" s="245" t="s">
        <v>992</v>
      </c>
    </row>
    <row r="381" spans="5:7">
      <c r="E381" s="245" t="s">
        <v>267</v>
      </c>
      <c r="F381" s="245" t="s">
        <v>993</v>
      </c>
      <c r="G381" s="245" t="s">
        <v>994</v>
      </c>
    </row>
    <row r="382" spans="5:7">
      <c r="E382" s="245" t="s">
        <v>267</v>
      </c>
      <c r="F382" s="245" t="s">
        <v>995</v>
      </c>
      <c r="G382" s="245" t="s">
        <v>996</v>
      </c>
    </row>
    <row r="383" spans="5:7">
      <c r="E383" s="245" t="s">
        <v>267</v>
      </c>
      <c r="F383" s="245" t="s">
        <v>997</v>
      </c>
      <c r="G383" s="245" t="s">
        <v>998</v>
      </c>
    </row>
    <row r="384" spans="5:7">
      <c r="E384" s="245" t="s">
        <v>267</v>
      </c>
      <c r="F384" s="245" t="s">
        <v>999</v>
      </c>
      <c r="G384" s="245" t="s">
        <v>1000</v>
      </c>
    </row>
    <row r="385" spans="5:7">
      <c r="E385" s="245" t="s">
        <v>267</v>
      </c>
      <c r="F385" s="245" t="s">
        <v>1001</v>
      </c>
      <c r="G385" s="245" t="s">
        <v>1002</v>
      </c>
    </row>
    <row r="386" spans="5:7">
      <c r="E386" s="245" t="s">
        <v>267</v>
      </c>
      <c r="F386" s="245" t="s">
        <v>1003</v>
      </c>
      <c r="G386" s="245" t="s">
        <v>1004</v>
      </c>
    </row>
    <row r="387" spans="5:7">
      <c r="E387" s="245" t="s">
        <v>267</v>
      </c>
      <c r="F387" s="245" t="s">
        <v>1005</v>
      </c>
      <c r="G387" s="245" t="s">
        <v>1006</v>
      </c>
    </row>
    <row r="388" spans="5:7">
      <c r="E388" s="245" t="s">
        <v>267</v>
      </c>
      <c r="F388" s="245" t="s">
        <v>976</v>
      </c>
      <c r="G388" s="245" t="s">
        <v>1007</v>
      </c>
    </row>
    <row r="389" spans="5:7">
      <c r="E389" s="245" t="s">
        <v>267</v>
      </c>
      <c r="F389" s="245" t="s">
        <v>1008</v>
      </c>
      <c r="G389" s="245" t="s">
        <v>1009</v>
      </c>
    </row>
    <row r="390" spans="5:7">
      <c r="E390" s="245" t="s">
        <v>267</v>
      </c>
      <c r="F390" s="245" t="s">
        <v>1010</v>
      </c>
      <c r="G390" s="245" t="s">
        <v>1011</v>
      </c>
    </row>
    <row r="391" spans="5:7">
      <c r="E391" s="245" t="s">
        <v>272</v>
      </c>
      <c r="F391" s="245" t="s">
        <v>272</v>
      </c>
      <c r="G391" s="245" t="s">
        <v>273</v>
      </c>
    </row>
    <row r="392" spans="5:7">
      <c r="E392" s="245" t="s">
        <v>277</v>
      </c>
      <c r="F392" s="245" t="s">
        <v>123</v>
      </c>
      <c r="G392" s="245" t="s">
        <v>278</v>
      </c>
    </row>
    <row r="393" spans="5:7">
      <c r="E393" s="245" t="s">
        <v>277</v>
      </c>
      <c r="F393" s="245" t="s">
        <v>308</v>
      </c>
      <c r="G393" s="245" t="s">
        <v>1012</v>
      </c>
    </row>
    <row r="394" spans="5:7">
      <c r="E394" s="245" t="s">
        <v>277</v>
      </c>
      <c r="F394" s="245" t="s">
        <v>1013</v>
      </c>
      <c r="G394" s="245" t="s">
        <v>1014</v>
      </c>
    </row>
    <row r="395" spans="5:7">
      <c r="E395" s="245" t="s">
        <v>277</v>
      </c>
      <c r="F395" s="245" t="s">
        <v>1015</v>
      </c>
      <c r="G395" s="245" t="s">
        <v>1016</v>
      </c>
    </row>
    <row r="396" spans="5:7">
      <c r="E396" s="245" t="s">
        <v>277</v>
      </c>
      <c r="F396" s="245" t="s">
        <v>1017</v>
      </c>
      <c r="G396" s="245" t="s">
        <v>1018</v>
      </c>
    </row>
    <row r="397" spans="5:7">
      <c r="E397" s="245" t="s">
        <v>277</v>
      </c>
      <c r="F397" s="245" t="s">
        <v>1019</v>
      </c>
      <c r="G397" s="245" t="s">
        <v>1020</v>
      </c>
    </row>
    <row r="398" spans="5:7">
      <c r="E398" s="245" t="s">
        <v>277</v>
      </c>
      <c r="F398" s="245" t="s">
        <v>1021</v>
      </c>
      <c r="G398" s="245" t="s">
        <v>1022</v>
      </c>
    </row>
    <row r="399" spans="5:7">
      <c r="E399" s="245" t="s">
        <v>277</v>
      </c>
      <c r="F399" s="245" t="s">
        <v>1023</v>
      </c>
      <c r="G399" s="245" t="s">
        <v>1024</v>
      </c>
    </row>
    <row r="400" spans="5:7">
      <c r="E400" s="245" t="s">
        <v>277</v>
      </c>
      <c r="F400" s="245" t="s">
        <v>1025</v>
      </c>
      <c r="G400" s="245" t="s">
        <v>1026</v>
      </c>
    </row>
    <row r="401" spans="5:7">
      <c r="E401" s="245" t="s">
        <v>277</v>
      </c>
      <c r="F401" s="245" t="s">
        <v>1027</v>
      </c>
      <c r="G401" s="245" t="s">
        <v>1028</v>
      </c>
    </row>
    <row r="402" spans="5:7">
      <c r="E402" s="245" t="s">
        <v>277</v>
      </c>
      <c r="F402" s="245" t="s">
        <v>1029</v>
      </c>
      <c r="G402" s="245" t="s">
        <v>1030</v>
      </c>
    </row>
    <row r="403" spans="5:7">
      <c r="E403" s="245" t="s">
        <v>277</v>
      </c>
      <c r="F403" s="245" t="s">
        <v>1031</v>
      </c>
      <c r="G403" s="245" t="s">
        <v>1032</v>
      </c>
    </row>
    <row r="404" spans="5:7">
      <c r="E404" s="245" t="s">
        <v>277</v>
      </c>
      <c r="F404" s="245" t="s">
        <v>1033</v>
      </c>
      <c r="G404" s="245" t="s">
        <v>1034</v>
      </c>
    </row>
    <row r="405" spans="5:7">
      <c r="E405" s="245" t="s">
        <v>277</v>
      </c>
      <c r="F405" s="245" t="s">
        <v>838</v>
      </c>
      <c r="G405" s="245" t="s">
        <v>1035</v>
      </c>
    </row>
    <row r="406" spans="5:7">
      <c r="E406" s="245" t="s">
        <v>277</v>
      </c>
      <c r="F406" s="245" t="s">
        <v>1036</v>
      </c>
      <c r="G406" s="245" t="s">
        <v>1037</v>
      </c>
    </row>
    <row r="407" spans="5:7">
      <c r="E407" s="245" t="s">
        <v>277</v>
      </c>
      <c r="F407" s="245" t="s">
        <v>641</v>
      </c>
      <c r="G407" s="245" t="s">
        <v>1038</v>
      </c>
    </row>
    <row r="408" spans="5:7">
      <c r="E408" s="245" t="s">
        <v>282</v>
      </c>
      <c r="F408" s="245" t="s">
        <v>123</v>
      </c>
      <c r="G408" s="245" t="s">
        <v>283</v>
      </c>
    </row>
    <row r="409" spans="5:7">
      <c r="E409" s="245" t="s">
        <v>282</v>
      </c>
      <c r="F409" s="245" t="s">
        <v>1039</v>
      </c>
      <c r="G409" s="245" t="s">
        <v>1040</v>
      </c>
    </row>
    <row r="410" spans="5:7">
      <c r="E410" s="245" t="s">
        <v>282</v>
      </c>
      <c r="F410" s="245" t="s">
        <v>1041</v>
      </c>
      <c r="G410" s="245" t="s">
        <v>1042</v>
      </c>
    </row>
    <row r="411" spans="5:7">
      <c r="E411" s="245" t="s">
        <v>282</v>
      </c>
      <c r="F411" s="245" t="s">
        <v>742</v>
      </c>
      <c r="G411" s="245" t="s">
        <v>1043</v>
      </c>
    </row>
    <row r="412" spans="5:7">
      <c r="E412" s="245" t="s">
        <v>282</v>
      </c>
      <c r="F412" s="245" t="s">
        <v>487</v>
      </c>
      <c r="G412" s="245" t="s">
        <v>1044</v>
      </c>
    </row>
    <row r="413" spans="5:7">
      <c r="E413" s="245" t="s">
        <v>282</v>
      </c>
      <c r="F413" s="245" t="s">
        <v>1045</v>
      </c>
      <c r="G413" s="245" t="s">
        <v>1046</v>
      </c>
    </row>
    <row r="414" spans="5:7">
      <c r="E414" s="245" t="s">
        <v>282</v>
      </c>
      <c r="F414" s="245" t="s">
        <v>1047</v>
      </c>
      <c r="G414" s="245" t="s">
        <v>1048</v>
      </c>
    </row>
    <row r="415" spans="5:7">
      <c r="E415" s="245" t="s">
        <v>282</v>
      </c>
      <c r="F415" s="245" t="s">
        <v>1049</v>
      </c>
      <c r="G415" s="245" t="s">
        <v>1050</v>
      </c>
    </row>
    <row r="416" spans="5:7">
      <c r="E416" s="245" t="s">
        <v>282</v>
      </c>
      <c r="F416" s="245" t="s">
        <v>1051</v>
      </c>
      <c r="G416" s="245" t="s">
        <v>1052</v>
      </c>
    </row>
    <row r="417" spans="5:7">
      <c r="E417" s="245" t="s">
        <v>282</v>
      </c>
      <c r="F417" s="245" t="s">
        <v>1053</v>
      </c>
      <c r="G417" s="245" t="s">
        <v>1054</v>
      </c>
    </row>
    <row r="418" spans="5:7">
      <c r="E418" s="245" t="s">
        <v>282</v>
      </c>
      <c r="F418" s="245" t="s">
        <v>1055</v>
      </c>
      <c r="G418" s="245" t="s">
        <v>1056</v>
      </c>
    </row>
    <row r="419" spans="5:7">
      <c r="E419" s="245" t="s">
        <v>282</v>
      </c>
      <c r="F419" s="245" t="s">
        <v>1057</v>
      </c>
      <c r="G419" s="245" t="s">
        <v>1058</v>
      </c>
    </row>
    <row r="420" spans="5:7">
      <c r="E420" s="245" t="s">
        <v>282</v>
      </c>
      <c r="F420" s="245" t="s">
        <v>1059</v>
      </c>
      <c r="G420" s="245" t="s">
        <v>1060</v>
      </c>
    </row>
    <row r="421" spans="5:7">
      <c r="E421" s="245" t="s">
        <v>282</v>
      </c>
      <c r="F421" s="245" t="s">
        <v>1061</v>
      </c>
      <c r="G421" s="245" t="s">
        <v>1062</v>
      </c>
    </row>
    <row r="422" spans="5:7">
      <c r="E422" s="245" t="s">
        <v>287</v>
      </c>
      <c r="F422" s="245" t="s">
        <v>123</v>
      </c>
      <c r="G422" s="245" t="s">
        <v>288</v>
      </c>
    </row>
    <row r="423" spans="5:7">
      <c r="E423" s="245" t="s">
        <v>287</v>
      </c>
      <c r="F423" s="245" t="s">
        <v>1063</v>
      </c>
      <c r="G423" s="245" t="s">
        <v>1064</v>
      </c>
    </row>
    <row r="424" spans="5:7">
      <c r="E424" s="245" t="s">
        <v>287</v>
      </c>
      <c r="F424" s="245" t="s">
        <v>1065</v>
      </c>
      <c r="G424" s="245" t="s">
        <v>1066</v>
      </c>
    </row>
    <row r="425" spans="5:7">
      <c r="E425" s="245" t="s">
        <v>287</v>
      </c>
      <c r="F425" s="245" t="s">
        <v>1067</v>
      </c>
      <c r="G425" s="245" t="s">
        <v>1068</v>
      </c>
    </row>
    <row r="426" spans="5:7">
      <c r="E426" s="245" t="s">
        <v>287</v>
      </c>
      <c r="F426" s="245" t="s">
        <v>1069</v>
      </c>
      <c r="G426" s="245" t="s">
        <v>1070</v>
      </c>
    </row>
    <row r="427" spans="5:7">
      <c r="E427" s="245" t="s">
        <v>287</v>
      </c>
      <c r="F427" s="245" t="s">
        <v>1071</v>
      </c>
      <c r="G427" s="245" t="s">
        <v>1072</v>
      </c>
    </row>
    <row r="428" spans="5:7">
      <c r="E428" s="245" t="s">
        <v>287</v>
      </c>
      <c r="F428" s="245" t="s">
        <v>1073</v>
      </c>
      <c r="G428" s="245" t="s">
        <v>1074</v>
      </c>
    </row>
    <row r="429" spans="5:7">
      <c r="E429" s="245" t="s">
        <v>287</v>
      </c>
      <c r="F429" s="245" t="s">
        <v>1075</v>
      </c>
      <c r="G429" s="245" t="s">
        <v>1076</v>
      </c>
    </row>
    <row r="430" spans="5:7">
      <c r="E430" s="245" t="s">
        <v>287</v>
      </c>
      <c r="F430" s="245" t="s">
        <v>1077</v>
      </c>
      <c r="G430" s="245" t="s">
        <v>1078</v>
      </c>
    </row>
    <row r="431" spans="5:7">
      <c r="E431" s="245" t="s">
        <v>287</v>
      </c>
      <c r="F431" s="245" t="s">
        <v>1079</v>
      </c>
      <c r="G431" s="245" t="s">
        <v>1080</v>
      </c>
    </row>
    <row r="432" spans="5:7">
      <c r="E432" s="245" t="s">
        <v>287</v>
      </c>
      <c r="F432" s="245" t="s">
        <v>1081</v>
      </c>
      <c r="G432" s="245" t="s">
        <v>1082</v>
      </c>
    </row>
    <row r="433" spans="5:7">
      <c r="E433" s="245" t="s">
        <v>287</v>
      </c>
      <c r="F433" s="245" t="s">
        <v>1083</v>
      </c>
      <c r="G433" s="245" t="s">
        <v>1084</v>
      </c>
    </row>
    <row r="434" spans="5:7">
      <c r="E434" s="245" t="s">
        <v>287</v>
      </c>
      <c r="F434" s="245" t="s">
        <v>1085</v>
      </c>
      <c r="G434" s="245" t="s">
        <v>1086</v>
      </c>
    </row>
    <row r="435" spans="5:7">
      <c r="E435" s="245" t="s">
        <v>287</v>
      </c>
      <c r="F435" s="245" t="s">
        <v>1087</v>
      </c>
      <c r="G435" s="245" t="s">
        <v>1088</v>
      </c>
    </row>
    <row r="436" spans="5:7">
      <c r="E436" s="245" t="s">
        <v>287</v>
      </c>
      <c r="F436" s="245" t="s">
        <v>1089</v>
      </c>
      <c r="G436" s="245" t="s">
        <v>1090</v>
      </c>
    </row>
    <row r="437" spans="5:7">
      <c r="E437" s="245" t="s">
        <v>287</v>
      </c>
      <c r="F437" s="245" t="s">
        <v>1091</v>
      </c>
      <c r="G437" s="245" t="s">
        <v>1092</v>
      </c>
    </row>
    <row r="438" spans="5:7">
      <c r="E438" s="245" t="s">
        <v>287</v>
      </c>
      <c r="F438" s="245" t="s">
        <v>1093</v>
      </c>
      <c r="G438" s="245" t="s">
        <v>1094</v>
      </c>
    </row>
    <row r="439" spans="5:7">
      <c r="E439" s="245" t="s">
        <v>287</v>
      </c>
      <c r="F439" s="245" t="s">
        <v>1095</v>
      </c>
      <c r="G439" s="245" t="s">
        <v>1096</v>
      </c>
    </row>
    <row r="440" spans="5:7">
      <c r="E440" s="245" t="s">
        <v>287</v>
      </c>
      <c r="F440" s="245" t="s">
        <v>1097</v>
      </c>
      <c r="G440" s="245" t="s">
        <v>1098</v>
      </c>
    </row>
    <row r="441" spans="5:7">
      <c r="E441" s="245" t="s">
        <v>287</v>
      </c>
      <c r="F441" s="245" t="s">
        <v>1099</v>
      </c>
      <c r="G441" s="245" t="s">
        <v>1100</v>
      </c>
    </row>
    <row r="442" spans="5:7">
      <c r="E442" s="245" t="s">
        <v>292</v>
      </c>
      <c r="F442" s="245" t="s">
        <v>123</v>
      </c>
      <c r="G442" s="245" t="s">
        <v>293</v>
      </c>
    </row>
    <row r="443" spans="5:7">
      <c r="E443" s="245" t="s">
        <v>292</v>
      </c>
      <c r="F443" s="245" t="s">
        <v>1101</v>
      </c>
      <c r="G443" s="245" t="s">
        <v>1102</v>
      </c>
    </row>
    <row r="444" spans="5:7">
      <c r="E444" s="245" t="s">
        <v>292</v>
      </c>
      <c r="F444" s="245" t="s">
        <v>1103</v>
      </c>
      <c r="G444" s="245" t="s">
        <v>1104</v>
      </c>
    </row>
    <row r="445" spans="5:7">
      <c r="E445" s="245" t="s">
        <v>292</v>
      </c>
      <c r="F445" s="245" t="s">
        <v>1105</v>
      </c>
      <c r="G445" s="245" t="s">
        <v>1106</v>
      </c>
    </row>
    <row r="446" spans="5:7">
      <c r="E446" s="245" t="s">
        <v>292</v>
      </c>
      <c r="F446" s="245" t="s">
        <v>1107</v>
      </c>
      <c r="G446" s="245" t="s">
        <v>1108</v>
      </c>
    </row>
    <row r="447" spans="5:7">
      <c r="E447" s="245" t="s">
        <v>292</v>
      </c>
      <c r="F447" s="245" t="s">
        <v>1109</v>
      </c>
      <c r="G447" s="245" t="s">
        <v>1110</v>
      </c>
    </row>
    <row r="448" spans="5:7">
      <c r="E448" s="245" t="s">
        <v>292</v>
      </c>
      <c r="F448" s="245" t="s">
        <v>1111</v>
      </c>
      <c r="G448" s="245" t="s">
        <v>1112</v>
      </c>
    </row>
    <row r="449" spans="5:7">
      <c r="E449" s="245" t="s">
        <v>292</v>
      </c>
      <c r="F449" s="245" t="s">
        <v>1113</v>
      </c>
      <c r="G449" s="245" t="s">
        <v>1114</v>
      </c>
    </row>
    <row r="450" spans="5:7">
      <c r="E450" s="245" t="s">
        <v>292</v>
      </c>
      <c r="F450" s="245" t="s">
        <v>1115</v>
      </c>
      <c r="G450" s="245" t="s">
        <v>1116</v>
      </c>
    </row>
    <row r="451" spans="5:7">
      <c r="E451" s="245" t="s">
        <v>292</v>
      </c>
      <c r="F451" s="245" t="s">
        <v>1117</v>
      </c>
      <c r="G451" s="245" t="s">
        <v>1118</v>
      </c>
    </row>
    <row r="452" spans="5:7">
      <c r="E452" s="245" t="s">
        <v>292</v>
      </c>
      <c r="F452" s="245" t="s">
        <v>1119</v>
      </c>
      <c r="G452" s="245" t="s">
        <v>1120</v>
      </c>
    </row>
    <row r="453" spans="5:7">
      <c r="E453" s="245" t="s">
        <v>292</v>
      </c>
      <c r="F453" s="245" t="s">
        <v>1121</v>
      </c>
      <c r="G453" s="245" t="s">
        <v>1122</v>
      </c>
    </row>
    <row r="454" spans="5:7">
      <c r="E454" s="245" t="s">
        <v>292</v>
      </c>
      <c r="F454" s="245" t="s">
        <v>1123</v>
      </c>
      <c r="G454" s="245" t="s">
        <v>1124</v>
      </c>
    </row>
    <row r="455" spans="5:7">
      <c r="E455" s="245" t="s">
        <v>292</v>
      </c>
      <c r="F455" s="245" t="s">
        <v>1125</v>
      </c>
      <c r="G455" s="245" t="s">
        <v>1126</v>
      </c>
    </row>
    <row r="456" spans="5:7">
      <c r="E456" s="245" t="s">
        <v>292</v>
      </c>
      <c r="F456" s="245" t="s">
        <v>1127</v>
      </c>
      <c r="G456" s="245" t="s">
        <v>1128</v>
      </c>
    </row>
    <row r="457" spans="5:7">
      <c r="E457" s="245" t="s">
        <v>292</v>
      </c>
      <c r="F457" s="245" t="s">
        <v>1129</v>
      </c>
      <c r="G457" s="245" t="s">
        <v>1130</v>
      </c>
    </row>
    <row r="458" spans="5:7">
      <c r="E458" s="245" t="s">
        <v>292</v>
      </c>
      <c r="F458" s="245" t="s">
        <v>1131</v>
      </c>
      <c r="G458" s="245" t="s">
        <v>1132</v>
      </c>
    </row>
    <row r="459" spans="5:7">
      <c r="E459" s="245" t="s">
        <v>292</v>
      </c>
      <c r="F459" s="245" t="s">
        <v>1133</v>
      </c>
      <c r="G459" s="245" t="s">
        <v>1134</v>
      </c>
    </row>
    <row r="460" spans="5:7">
      <c r="E460" s="245" t="s">
        <v>292</v>
      </c>
      <c r="F460" s="245" t="s">
        <v>1135</v>
      </c>
      <c r="G460" s="245" t="s">
        <v>1136</v>
      </c>
    </row>
    <row r="461" spans="5:7">
      <c r="E461" s="245" t="s">
        <v>292</v>
      </c>
      <c r="F461" s="245" t="s">
        <v>1137</v>
      </c>
      <c r="G461" s="245" t="s">
        <v>1138</v>
      </c>
    </row>
    <row r="462" spans="5:7">
      <c r="E462" s="245" t="s">
        <v>292</v>
      </c>
      <c r="F462" s="245" t="s">
        <v>1139</v>
      </c>
      <c r="G462" s="245" t="s">
        <v>1140</v>
      </c>
    </row>
    <row r="463" spans="5:7">
      <c r="E463" s="245" t="s">
        <v>292</v>
      </c>
      <c r="F463" s="245" t="s">
        <v>1141</v>
      </c>
      <c r="G463" s="245" t="s">
        <v>1142</v>
      </c>
    </row>
    <row r="464" spans="5:7">
      <c r="E464" s="245" t="s">
        <v>292</v>
      </c>
      <c r="F464" s="245" t="s">
        <v>1143</v>
      </c>
      <c r="G464" s="245" t="s">
        <v>1144</v>
      </c>
    </row>
    <row r="465" spans="5:7">
      <c r="E465" s="245" t="s">
        <v>297</v>
      </c>
      <c r="F465" s="245" t="s">
        <v>123</v>
      </c>
      <c r="G465" s="245" t="s">
        <v>298</v>
      </c>
    </row>
    <row r="466" spans="5:7">
      <c r="E466" s="245" t="s">
        <v>297</v>
      </c>
      <c r="F466" s="245" t="s">
        <v>1145</v>
      </c>
      <c r="G466" s="245" t="s">
        <v>1146</v>
      </c>
    </row>
    <row r="467" spans="5:7">
      <c r="E467" s="245" t="s">
        <v>297</v>
      </c>
      <c r="F467" s="245" t="s">
        <v>1147</v>
      </c>
      <c r="G467" s="245" t="s">
        <v>1148</v>
      </c>
    </row>
    <row r="468" spans="5:7">
      <c r="E468" s="245" t="s">
        <v>297</v>
      </c>
      <c r="F468" s="245" t="s">
        <v>1149</v>
      </c>
      <c r="G468" s="245" t="s">
        <v>1150</v>
      </c>
    </row>
    <row r="469" spans="5:7">
      <c r="E469" s="245" t="s">
        <v>297</v>
      </c>
      <c r="F469" s="245" t="s">
        <v>1151</v>
      </c>
      <c r="G469" s="245" t="s">
        <v>1152</v>
      </c>
    </row>
    <row r="470" spans="5:7">
      <c r="E470" s="245" t="s">
        <v>297</v>
      </c>
      <c r="F470" s="245" t="s">
        <v>1153</v>
      </c>
      <c r="G470" s="245" t="s">
        <v>1154</v>
      </c>
    </row>
    <row r="471" spans="5:7">
      <c r="E471" s="245" t="s">
        <v>297</v>
      </c>
      <c r="F471" s="245" t="s">
        <v>1155</v>
      </c>
      <c r="G471" s="245" t="s">
        <v>1156</v>
      </c>
    </row>
    <row r="472" spans="5:7">
      <c r="E472" s="245" t="s">
        <v>297</v>
      </c>
      <c r="F472" s="245" t="s">
        <v>1157</v>
      </c>
      <c r="G472" s="245" t="s">
        <v>1158</v>
      </c>
    </row>
    <row r="473" spans="5:7">
      <c r="E473" s="245" t="s">
        <v>297</v>
      </c>
      <c r="F473" s="245" t="s">
        <v>1159</v>
      </c>
      <c r="G473" s="245" t="s">
        <v>1160</v>
      </c>
    </row>
    <row r="474" spans="5:7">
      <c r="E474" s="245" t="s">
        <v>297</v>
      </c>
      <c r="F474" s="245" t="s">
        <v>1161</v>
      </c>
      <c r="G474" s="245" t="s">
        <v>1162</v>
      </c>
    </row>
    <row r="475" spans="5:7">
      <c r="E475" s="245" t="s">
        <v>297</v>
      </c>
      <c r="F475" s="245" t="s">
        <v>1163</v>
      </c>
      <c r="G475" s="245" t="s">
        <v>1164</v>
      </c>
    </row>
    <row r="476" spans="5:7">
      <c r="E476" s="245" t="s">
        <v>297</v>
      </c>
      <c r="F476" s="245" t="s">
        <v>1165</v>
      </c>
      <c r="G476" s="245" t="s">
        <v>1166</v>
      </c>
    </row>
    <row r="477" spans="5:7">
      <c r="E477" s="245" t="s">
        <v>297</v>
      </c>
      <c r="F477" s="245" t="s">
        <v>1167</v>
      </c>
      <c r="G477" s="245" t="s">
        <v>1168</v>
      </c>
    </row>
    <row r="478" spans="5:7">
      <c r="E478" s="245" t="s">
        <v>297</v>
      </c>
      <c r="F478" s="245" t="s">
        <v>1169</v>
      </c>
      <c r="G478" s="245" t="s">
        <v>1170</v>
      </c>
    </row>
    <row r="479" spans="5:7">
      <c r="E479" s="245" t="s">
        <v>297</v>
      </c>
      <c r="F479" s="245" t="s">
        <v>1171</v>
      </c>
      <c r="G479" s="245" t="s">
        <v>1172</v>
      </c>
    </row>
    <row r="480" spans="5:7">
      <c r="E480" s="245" t="s">
        <v>302</v>
      </c>
      <c r="F480" s="245" t="s">
        <v>123</v>
      </c>
      <c r="G480" s="245" t="s">
        <v>303</v>
      </c>
    </row>
    <row r="481" spans="5:7">
      <c r="E481" s="245" t="s">
        <v>302</v>
      </c>
      <c r="F481" s="245" t="s">
        <v>1173</v>
      </c>
      <c r="G481" s="245" t="s">
        <v>1174</v>
      </c>
    </row>
    <row r="482" spans="5:7">
      <c r="E482" s="245" t="s">
        <v>302</v>
      </c>
      <c r="F482" s="245" t="s">
        <v>1175</v>
      </c>
      <c r="G482" s="245" t="s">
        <v>1176</v>
      </c>
    </row>
    <row r="483" spans="5:7">
      <c r="E483" s="245" t="s">
        <v>302</v>
      </c>
      <c r="F483" s="245" t="s">
        <v>1177</v>
      </c>
      <c r="G483" s="245" t="s">
        <v>1178</v>
      </c>
    </row>
    <row r="484" spans="5:7">
      <c r="E484" s="245" t="s">
        <v>302</v>
      </c>
      <c r="F484" s="245" t="s">
        <v>1179</v>
      </c>
      <c r="G484" s="245" t="s">
        <v>1180</v>
      </c>
    </row>
    <row r="485" spans="5:7">
      <c r="E485" s="245" t="s">
        <v>302</v>
      </c>
      <c r="F485" s="245" t="s">
        <v>1181</v>
      </c>
      <c r="G485" s="245" t="s">
        <v>1182</v>
      </c>
    </row>
    <row r="486" spans="5:7">
      <c r="E486" s="245" t="s">
        <v>302</v>
      </c>
      <c r="F486" s="245" t="s">
        <v>1183</v>
      </c>
      <c r="G486" s="245" t="s">
        <v>1184</v>
      </c>
    </row>
    <row r="487" spans="5:7">
      <c r="E487" s="245" t="s">
        <v>302</v>
      </c>
      <c r="F487" s="245" t="s">
        <v>1185</v>
      </c>
      <c r="G487" s="245" t="s">
        <v>1186</v>
      </c>
    </row>
    <row r="488" spans="5:7">
      <c r="E488" s="245" t="s">
        <v>302</v>
      </c>
      <c r="F488" s="245" t="s">
        <v>1187</v>
      </c>
      <c r="G488" s="245" t="s">
        <v>1188</v>
      </c>
    </row>
    <row r="489" spans="5:7">
      <c r="E489" s="245" t="s">
        <v>302</v>
      </c>
      <c r="F489" s="245" t="s">
        <v>1189</v>
      </c>
      <c r="G489" s="245" t="s">
        <v>1190</v>
      </c>
    </row>
    <row r="490" spans="5:7">
      <c r="E490" s="245" t="s">
        <v>302</v>
      </c>
      <c r="F490" s="245" t="s">
        <v>1191</v>
      </c>
      <c r="G490" s="245" t="s">
        <v>1192</v>
      </c>
    </row>
    <row r="491" spans="5:7">
      <c r="E491" s="245" t="s">
        <v>302</v>
      </c>
      <c r="F491" s="245" t="s">
        <v>1193</v>
      </c>
      <c r="G491" s="245" t="s">
        <v>1194</v>
      </c>
    </row>
    <row r="492" spans="5:7">
      <c r="E492" s="245" t="s">
        <v>305</v>
      </c>
      <c r="F492" s="245" t="s">
        <v>123</v>
      </c>
      <c r="G492" s="245" t="s">
        <v>306</v>
      </c>
    </row>
    <row r="493" spans="5:7">
      <c r="E493" s="245" t="s">
        <v>305</v>
      </c>
      <c r="F493" s="245" t="s">
        <v>1195</v>
      </c>
      <c r="G493" s="245" t="s">
        <v>1196</v>
      </c>
    </row>
    <row r="494" spans="5:7">
      <c r="E494" s="245" t="s">
        <v>305</v>
      </c>
      <c r="F494" s="245" t="s">
        <v>1197</v>
      </c>
      <c r="G494" s="245" t="s">
        <v>1198</v>
      </c>
    </row>
    <row r="495" spans="5:7">
      <c r="E495" s="245" t="s">
        <v>305</v>
      </c>
      <c r="F495" s="245" t="s">
        <v>1199</v>
      </c>
      <c r="G495" s="245" t="s">
        <v>1200</v>
      </c>
    </row>
    <row r="496" spans="5:7">
      <c r="E496" s="245" t="s">
        <v>305</v>
      </c>
      <c r="F496" s="245" t="s">
        <v>1201</v>
      </c>
      <c r="G496" s="245" t="s">
        <v>1202</v>
      </c>
    </row>
    <row r="497" spans="5:7">
      <c r="E497" s="245" t="s">
        <v>305</v>
      </c>
      <c r="F497" s="245" t="s">
        <v>1203</v>
      </c>
      <c r="G497" s="245" t="s">
        <v>1204</v>
      </c>
    </row>
    <row r="498" spans="5:7">
      <c r="E498" s="245" t="s">
        <v>305</v>
      </c>
      <c r="F498" s="245" t="s">
        <v>1205</v>
      </c>
      <c r="G498" s="245" t="s">
        <v>1206</v>
      </c>
    </row>
    <row r="499" spans="5:7">
      <c r="E499" s="245" t="s">
        <v>305</v>
      </c>
      <c r="F499" s="245" t="s">
        <v>1207</v>
      </c>
      <c r="G499" s="245" t="s">
        <v>1208</v>
      </c>
    </row>
    <row r="500" spans="5:7">
      <c r="E500" s="245" t="s">
        <v>305</v>
      </c>
      <c r="F500" s="245" t="s">
        <v>1209</v>
      </c>
      <c r="G500" s="245" t="s">
        <v>1210</v>
      </c>
    </row>
    <row r="501" spans="5:7">
      <c r="E501" s="245" t="s">
        <v>305</v>
      </c>
      <c r="F501" s="245" t="s">
        <v>1211</v>
      </c>
      <c r="G501" s="245" t="s">
        <v>1212</v>
      </c>
    </row>
    <row r="502" spans="5:7">
      <c r="E502" s="245" t="s">
        <v>305</v>
      </c>
      <c r="F502" s="245" t="s">
        <v>1213</v>
      </c>
      <c r="G502" s="245" t="s">
        <v>1214</v>
      </c>
    </row>
    <row r="503" spans="5:7">
      <c r="E503" s="245" t="s">
        <v>305</v>
      </c>
      <c r="F503" s="245" t="s">
        <v>1215</v>
      </c>
      <c r="G503" s="245" t="s">
        <v>1216</v>
      </c>
    </row>
    <row r="504" spans="5:7">
      <c r="E504" s="245" t="s">
        <v>305</v>
      </c>
      <c r="F504" s="245" t="s">
        <v>1217</v>
      </c>
      <c r="G504" s="245" t="s">
        <v>1218</v>
      </c>
    </row>
    <row r="505" spans="5:7">
      <c r="E505" s="245" t="s">
        <v>305</v>
      </c>
      <c r="F505" s="245" t="s">
        <v>1219</v>
      </c>
      <c r="G505" s="245" t="s">
        <v>1220</v>
      </c>
    </row>
    <row r="506" spans="5:7">
      <c r="E506" s="245" t="s">
        <v>305</v>
      </c>
      <c r="F506" s="245" t="s">
        <v>1221</v>
      </c>
      <c r="G506" s="245" t="s">
        <v>1222</v>
      </c>
    </row>
    <row r="507" spans="5:7">
      <c r="E507" s="245" t="s">
        <v>305</v>
      </c>
      <c r="F507" s="245" t="s">
        <v>1223</v>
      </c>
      <c r="G507" s="245" t="s">
        <v>1224</v>
      </c>
    </row>
    <row r="508" spans="5:7">
      <c r="E508" s="245" t="s">
        <v>305</v>
      </c>
      <c r="F508" s="245" t="s">
        <v>1225</v>
      </c>
      <c r="G508" s="245" t="s">
        <v>1226</v>
      </c>
    </row>
    <row r="509" spans="5:7">
      <c r="E509" s="245" t="s">
        <v>305</v>
      </c>
      <c r="F509" s="245" t="s">
        <v>1227</v>
      </c>
      <c r="G509" s="245" t="s">
        <v>1228</v>
      </c>
    </row>
    <row r="510" spans="5:7">
      <c r="E510" s="245" t="s">
        <v>310</v>
      </c>
      <c r="F510" s="245" t="s">
        <v>123</v>
      </c>
      <c r="G510" s="245" t="s">
        <v>311</v>
      </c>
    </row>
    <row r="511" spans="5:7">
      <c r="E511" s="245" t="s">
        <v>310</v>
      </c>
      <c r="F511" s="245" t="s">
        <v>1229</v>
      </c>
      <c r="G511" s="245" t="s">
        <v>1230</v>
      </c>
    </row>
    <row r="512" spans="5:7">
      <c r="E512" s="245" t="s">
        <v>310</v>
      </c>
      <c r="F512" s="245" t="s">
        <v>1231</v>
      </c>
      <c r="G512" s="245" t="s">
        <v>1232</v>
      </c>
    </row>
    <row r="513" spans="5:7">
      <c r="E513" s="245" t="s">
        <v>310</v>
      </c>
      <c r="F513" s="245" t="s">
        <v>1233</v>
      </c>
      <c r="G513" s="245" t="s">
        <v>1234</v>
      </c>
    </row>
    <row r="514" spans="5:7">
      <c r="E514" s="245" t="s">
        <v>310</v>
      </c>
      <c r="F514" s="245" t="s">
        <v>1235</v>
      </c>
      <c r="G514" s="245" t="s">
        <v>1236</v>
      </c>
    </row>
    <row r="515" spans="5:7">
      <c r="E515" s="245" t="s">
        <v>310</v>
      </c>
      <c r="F515" s="245" t="s">
        <v>1237</v>
      </c>
      <c r="G515" s="245" t="s">
        <v>1238</v>
      </c>
    </row>
    <row r="516" spans="5:7">
      <c r="E516" s="245" t="s">
        <v>310</v>
      </c>
      <c r="F516" s="245" t="s">
        <v>1239</v>
      </c>
      <c r="G516" s="245" t="s">
        <v>1240</v>
      </c>
    </row>
    <row r="517" spans="5:7">
      <c r="E517" s="245" t="s">
        <v>310</v>
      </c>
      <c r="F517" s="245" t="s">
        <v>1241</v>
      </c>
      <c r="G517" s="245" t="s">
        <v>1242</v>
      </c>
    </row>
    <row r="518" spans="5:7">
      <c r="E518" s="245" t="s">
        <v>310</v>
      </c>
      <c r="F518" s="245" t="s">
        <v>665</v>
      </c>
      <c r="G518" s="245" t="s">
        <v>1243</v>
      </c>
    </row>
    <row r="519" spans="5:7">
      <c r="E519" s="245" t="s">
        <v>310</v>
      </c>
      <c r="F519" s="245" t="s">
        <v>1244</v>
      </c>
      <c r="G519" s="245" t="s">
        <v>1245</v>
      </c>
    </row>
    <row r="520" spans="5:7">
      <c r="E520" s="245" t="s">
        <v>310</v>
      </c>
      <c r="F520" s="245" t="s">
        <v>1219</v>
      </c>
      <c r="G520" s="245" t="s">
        <v>1246</v>
      </c>
    </row>
    <row r="521" spans="5:7">
      <c r="E521" s="245" t="s">
        <v>310</v>
      </c>
      <c r="F521" s="245" t="s">
        <v>1247</v>
      </c>
      <c r="G521" s="245" t="s">
        <v>1248</v>
      </c>
    </row>
    <row r="522" spans="5:7">
      <c r="E522" s="245" t="s">
        <v>310</v>
      </c>
      <c r="F522" s="245" t="s">
        <v>1249</v>
      </c>
      <c r="G522" s="245" t="s">
        <v>1250</v>
      </c>
    </row>
    <row r="523" spans="5:7">
      <c r="E523" s="245" t="s">
        <v>310</v>
      </c>
      <c r="F523" s="245" t="s">
        <v>1251</v>
      </c>
      <c r="G523" s="245" t="s">
        <v>1252</v>
      </c>
    </row>
    <row r="524" spans="5:7">
      <c r="E524" s="245" t="s">
        <v>310</v>
      </c>
      <c r="F524" s="245" t="s">
        <v>1253</v>
      </c>
      <c r="G524" s="245" t="s">
        <v>1254</v>
      </c>
    </row>
    <row r="525" spans="5:7">
      <c r="E525" s="245" t="s">
        <v>310</v>
      </c>
      <c r="F525" s="245" t="s">
        <v>1255</v>
      </c>
      <c r="G525" s="245" t="s">
        <v>1256</v>
      </c>
    </row>
    <row r="526" spans="5:7">
      <c r="E526" s="245" t="s">
        <v>310</v>
      </c>
      <c r="F526" s="245" t="s">
        <v>1257</v>
      </c>
      <c r="G526" s="245" t="s">
        <v>1258</v>
      </c>
    </row>
    <row r="527" spans="5:7">
      <c r="E527" s="245" t="s">
        <v>315</v>
      </c>
      <c r="F527" s="245" t="s">
        <v>123</v>
      </c>
      <c r="G527" s="245" t="s">
        <v>316</v>
      </c>
    </row>
    <row r="528" spans="5:7">
      <c r="E528" s="245" t="s">
        <v>315</v>
      </c>
      <c r="F528" s="245" t="s">
        <v>1259</v>
      </c>
      <c r="G528" s="245" t="s">
        <v>1260</v>
      </c>
    </row>
    <row r="529" spans="5:7">
      <c r="E529" s="245" t="s">
        <v>315</v>
      </c>
      <c r="F529" s="245" t="s">
        <v>796</v>
      </c>
      <c r="G529" s="245" t="s">
        <v>1261</v>
      </c>
    </row>
    <row r="530" spans="5:7">
      <c r="E530" s="245" t="s">
        <v>315</v>
      </c>
      <c r="F530" s="245" t="s">
        <v>1262</v>
      </c>
      <c r="G530" s="245" t="s">
        <v>1263</v>
      </c>
    </row>
    <row r="531" spans="5:7">
      <c r="E531" s="245" t="s">
        <v>315</v>
      </c>
      <c r="F531" s="245" t="s">
        <v>1264</v>
      </c>
      <c r="G531" s="245" t="s">
        <v>1265</v>
      </c>
    </row>
    <row r="532" spans="5:7">
      <c r="E532" s="245" t="s">
        <v>315</v>
      </c>
      <c r="F532" s="245" t="s">
        <v>1266</v>
      </c>
      <c r="G532" s="245" t="s">
        <v>1267</v>
      </c>
    </row>
    <row r="533" spans="5:7">
      <c r="E533" s="245" t="s">
        <v>315</v>
      </c>
      <c r="F533" s="245" t="s">
        <v>230</v>
      </c>
      <c r="G533" s="245" t="s">
        <v>1268</v>
      </c>
    </row>
    <row r="534" spans="5:7">
      <c r="E534" s="245" t="s">
        <v>315</v>
      </c>
      <c r="F534" s="245" t="s">
        <v>1269</v>
      </c>
      <c r="G534" s="245" t="s">
        <v>1270</v>
      </c>
    </row>
    <row r="535" spans="5:7">
      <c r="E535" s="245" t="s">
        <v>315</v>
      </c>
      <c r="F535" s="245" t="s">
        <v>1271</v>
      </c>
      <c r="G535" s="245" t="s">
        <v>1272</v>
      </c>
    </row>
    <row r="536" spans="5:7">
      <c r="E536" s="245" t="s">
        <v>315</v>
      </c>
      <c r="F536" s="245" t="s">
        <v>1273</v>
      </c>
      <c r="G536" s="245" t="s">
        <v>1274</v>
      </c>
    </row>
    <row r="537" spans="5:7">
      <c r="E537" s="245" t="s">
        <v>320</v>
      </c>
      <c r="F537" s="245" t="s">
        <v>123</v>
      </c>
      <c r="G537" s="245" t="s">
        <v>321</v>
      </c>
    </row>
    <row r="538" spans="5:7">
      <c r="E538" s="245" t="s">
        <v>320</v>
      </c>
      <c r="F538" s="245" t="s">
        <v>1275</v>
      </c>
      <c r="G538" s="245" t="s">
        <v>1276</v>
      </c>
    </row>
    <row r="539" spans="5:7">
      <c r="E539" s="245" t="s">
        <v>320</v>
      </c>
      <c r="F539" s="245" t="s">
        <v>1277</v>
      </c>
      <c r="G539" s="245" t="s">
        <v>1278</v>
      </c>
    </row>
    <row r="540" spans="5:7">
      <c r="E540" s="245" t="s">
        <v>320</v>
      </c>
      <c r="F540" s="245" t="s">
        <v>1279</v>
      </c>
      <c r="G540" s="245" t="s">
        <v>1280</v>
      </c>
    </row>
    <row r="541" spans="5:7">
      <c r="E541" s="245" t="s">
        <v>320</v>
      </c>
      <c r="F541" s="245" t="s">
        <v>1281</v>
      </c>
      <c r="G541" s="245" t="s">
        <v>1282</v>
      </c>
    </row>
    <row r="542" spans="5:7">
      <c r="E542" s="245" t="s">
        <v>320</v>
      </c>
      <c r="F542" s="245" t="s">
        <v>1283</v>
      </c>
      <c r="G542" s="245" t="s">
        <v>1284</v>
      </c>
    </row>
    <row r="543" spans="5:7">
      <c r="E543" s="245" t="s">
        <v>320</v>
      </c>
      <c r="F543" s="245" t="s">
        <v>1285</v>
      </c>
      <c r="G543" s="245" t="s">
        <v>1286</v>
      </c>
    </row>
    <row r="544" spans="5:7">
      <c r="E544" s="245" t="s">
        <v>320</v>
      </c>
      <c r="F544" s="245" t="s">
        <v>1287</v>
      </c>
      <c r="G544" s="245" t="s">
        <v>1288</v>
      </c>
    </row>
    <row r="545" spans="5:7">
      <c r="E545" s="245" t="s">
        <v>320</v>
      </c>
      <c r="F545" s="245" t="s">
        <v>1289</v>
      </c>
      <c r="G545" s="245" t="s">
        <v>1290</v>
      </c>
    </row>
    <row r="546" spans="5:7">
      <c r="E546" s="245" t="s">
        <v>320</v>
      </c>
      <c r="F546" s="245" t="s">
        <v>1291</v>
      </c>
      <c r="G546" s="245" t="s">
        <v>1292</v>
      </c>
    </row>
    <row r="547" spans="5:7">
      <c r="E547" s="245" t="s">
        <v>320</v>
      </c>
      <c r="F547" s="245" t="s">
        <v>1293</v>
      </c>
      <c r="G547" s="245" t="s">
        <v>1294</v>
      </c>
    </row>
    <row r="548" spans="5:7">
      <c r="E548" s="245" t="s">
        <v>320</v>
      </c>
      <c r="F548" s="245" t="s">
        <v>1295</v>
      </c>
      <c r="G548" s="245" t="s">
        <v>1296</v>
      </c>
    </row>
    <row r="549" spans="5:7">
      <c r="E549" s="245" t="s">
        <v>320</v>
      </c>
      <c r="F549" s="245" t="s">
        <v>1297</v>
      </c>
      <c r="G549" s="245" t="s">
        <v>1298</v>
      </c>
    </row>
    <row r="550" spans="5:7">
      <c r="E550" s="245" t="s">
        <v>320</v>
      </c>
      <c r="F550" s="245" t="s">
        <v>1299</v>
      </c>
      <c r="G550" s="245" t="s">
        <v>1300</v>
      </c>
    </row>
    <row r="551" spans="5:7">
      <c r="E551" s="245" t="s">
        <v>320</v>
      </c>
      <c r="F551" s="245" t="s">
        <v>1301</v>
      </c>
      <c r="G551" s="245" t="s">
        <v>1302</v>
      </c>
    </row>
    <row r="552" spans="5:7">
      <c r="E552" s="245" t="s">
        <v>325</v>
      </c>
      <c r="F552" s="245" t="s">
        <v>123</v>
      </c>
      <c r="G552" s="245" t="s">
        <v>326</v>
      </c>
    </row>
    <row r="553" spans="5:7">
      <c r="E553" s="245" t="s">
        <v>325</v>
      </c>
      <c r="F553" s="245" t="s">
        <v>1303</v>
      </c>
      <c r="G553" s="245" t="s">
        <v>1304</v>
      </c>
    </row>
    <row r="554" spans="5:7">
      <c r="E554" s="245" t="s">
        <v>325</v>
      </c>
      <c r="F554" s="245" t="s">
        <v>1305</v>
      </c>
      <c r="G554" s="245" t="s">
        <v>1306</v>
      </c>
    </row>
    <row r="555" spans="5:7">
      <c r="E555" s="245" t="s">
        <v>325</v>
      </c>
      <c r="F555" s="245" t="s">
        <v>230</v>
      </c>
      <c r="G555" s="245" t="s">
        <v>1307</v>
      </c>
    </row>
    <row r="556" spans="5:7">
      <c r="E556" s="245" t="s">
        <v>325</v>
      </c>
      <c r="F556" s="245" t="s">
        <v>1308</v>
      </c>
      <c r="G556" s="245" t="s">
        <v>1309</v>
      </c>
    </row>
    <row r="557" spans="5:7">
      <c r="E557" s="245" t="s">
        <v>325</v>
      </c>
      <c r="F557" s="245" t="s">
        <v>1310</v>
      </c>
      <c r="G557" s="245" t="s">
        <v>1311</v>
      </c>
    </row>
    <row r="558" spans="5:7">
      <c r="E558" s="245" t="s">
        <v>325</v>
      </c>
      <c r="F558" s="245" t="s">
        <v>1312</v>
      </c>
      <c r="G558" s="245" t="s">
        <v>1313</v>
      </c>
    </row>
    <row r="559" spans="5:7">
      <c r="E559" s="245" t="s">
        <v>325</v>
      </c>
      <c r="F559" s="245" t="s">
        <v>1314</v>
      </c>
      <c r="G559" s="245" t="s">
        <v>1315</v>
      </c>
    </row>
    <row r="560" spans="5:7">
      <c r="E560" s="245" t="s">
        <v>325</v>
      </c>
      <c r="F560" s="245" t="s">
        <v>1316</v>
      </c>
      <c r="G560" s="245" t="s">
        <v>1317</v>
      </c>
    </row>
    <row r="561" spans="5:7">
      <c r="E561" s="245" t="s">
        <v>325</v>
      </c>
      <c r="F561" s="245" t="s">
        <v>885</v>
      </c>
      <c r="G561" s="245" t="s">
        <v>1318</v>
      </c>
    </row>
    <row r="562" spans="5:7">
      <c r="E562" s="245" t="s">
        <v>325</v>
      </c>
      <c r="F562" s="245" t="s">
        <v>1319</v>
      </c>
      <c r="G562" s="245" t="s">
        <v>1320</v>
      </c>
    </row>
    <row r="563" spans="5:7">
      <c r="E563" s="245" t="s">
        <v>325</v>
      </c>
      <c r="F563" s="245" t="s">
        <v>1027</v>
      </c>
      <c r="G563" s="245" t="s">
        <v>1321</v>
      </c>
    </row>
    <row r="564" spans="5:7">
      <c r="E564" s="245" t="s">
        <v>325</v>
      </c>
      <c r="F564" s="245" t="s">
        <v>1322</v>
      </c>
      <c r="G564" s="245" t="s">
        <v>1323</v>
      </c>
    </row>
    <row r="565" spans="5:7">
      <c r="E565" s="245" t="s">
        <v>325</v>
      </c>
      <c r="F565" s="245" t="s">
        <v>1324</v>
      </c>
      <c r="G565" s="245" t="s">
        <v>1325</v>
      </c>
    </row>
    <row r="566" spans="5:7">
      <c r="E566" s="245" t="s">
        <v>325</v>
      </c>
      <c r="F566" s="245" t="s">
        <v>1326</v>
      </c>
      <c r="G566" s="245" t="s">
        <v>1327</v>
      </c>
    </row>
    <row r="567" spans="5:7">
      <c r="E567" s="245" t="s">
        <v>325</v>
      </c>
      <c r="F567" s="245" t="s">
        <v>1328</v>
      </c>
      <c r="G567" s="245" t="s">
        <v>1329</v>
      </c>
    </row>
    <row r="568" spans="5:7">
      <c r="E568" s="245" t="s">
        <v>325</v>
      </c>
      <c r="F568" s="245" t="s">
        <v>1330</v>
      </c>
      <c r="G568" s="245" t="s">
        <v>1331</v>
      </c>
    </row>
    <row r="569" spans="5:7">
      <c r="E569" s="245" t="s">
        <v>325</v>
      </c>
      <c r="F569" s="245" t="s">
        <v>1332</v>
      </c>
      <c r="G569" s="245" t="s">
        <v>1333</v>
      </c>
    </row>
    <row r="570" spans="5:7">
      <c r="E570" s="245" t="s">
        <v>325</v>
      </c>
      <c r="F570" s="245" t="s">
        <v>1059</v>
      </c>
      <c r="G570" s="245" t="s">
        <v>1334</v>
      </c>
    </row>
    <row r="571" spans="5:7">
      <c r="E571" s="245" t="s">
        <v>325</v>
      </c>
      <c r="F571" s="245" t="s">
        <v>1335</v>
      </c>
      <c r="G571" s="245" t="s">
        <v>1336</v>
      </c>
    </row>
    <row r="572" spans="5:7">
      <c r="E572" s="245" t="s">
        <v>325</v>
      </c>
      <c r="F572" s="245" t="s">
        <v>1337</v>
      </c>
      <c r="G572" s="245" t="s">
        <v>1338</v>
      </c>
    </row>
    <row r="573" spans="5:7">
      <c r="E573" s="245" t="s">
        <v>330</v>
      </c>
      <c r="F573" s="245" t="s">
        <v>123</v>
      </c>
      <c r="G573" s="245" t="s">
        <v>331</v>
      </c>
    </row>
    <row r="574" spans="5:7">
      <c r="E574" s="245" t="s">
        <v>330</v>
      </c>
      <c r="F574" s="245" t="s">
        <v>1339</v>
      </c>
      <c r="G574" s="245" t="s">
        <v>1340</v>
      </c>
    </row>
    <row r="575" spans="5:7">
      <c r="E575" s="245" t="s">
        <v>330</v>
      </c>
      <c r="F575" s="245" t="s">
        <v>1341</v>
      </c>
      <c r="G575" s="245" t="s">
        <v>1342</v>
      </c>
    </row>
    <row r="576" spans="5:7">
      <c r="E576" s="245" t="s">
        <v>330</v>
      </c>
      <c r="F576" s="245" t="s">
        <v>1343</v>
      </c>
      <c r="G576" s="245" t="s">
        <v>1344</v>
      </c>
    </row>
    <row r="577" spans="5:7">
      <c r="E577" s="245" t="s">
        <v>330</v>
      </c>
      <c r="F577" s="245" t="s">
        <v>1345</v>
      </c>
      <c r="G577" s="245" t="s">
        <v>1346</v>
      </c>
    </row>
    <row r="578" spans="5:7">
      <c r="E578" s="245" t="s">
        <v>330</v>
      </c>
      <c r="F578" s="245" t="s">
        <v>1347</v>
      </c>
      <c r="G578" s="245" t="s">
        <v>1348</v>
      </c>
    </row>
    <row r="579" spans="5:7">
      <c r="E579" s="245" t="s">
        <v>330</v>
      </c>
      <c r="F579" s="245" t="s">
        <v>1349</v>
      </c>
      <c r="G579" s="245" t="s">
        <v>1350</v>
      </c>
    </row>
    <row r="580" spans="5:7">
      <c r="E580" s="245" t="s">
        <v>330</v>
      </c>
      <c r="F580" s="245" t="s">
        <v>1351</v>
      </c>
      <c r="G580" s="245" t="s">
        <v>1352</v>
      </c>
    </row>
    <row r="581" spans="5:7">
      <c r="E581" s="245" t="s">
        <v>330</v>
      </c>
      <c r="F581" s="245" t="s">
        <v>1353</v>
      </c>
      <c r="G581" s="245" t="s">
        <v>1354</v>
      </c>
    </row>
    <row r="582" spans="5:7">
      <c r="E582" s="245" t="s">
        <v>330</v>
      </c>
      <c r="F582" s="245" t="s">
        <v>1355</v>
      </c>
      <c r="G582" s="245" t="s">
        <v>1356</v>
      </c>
    </row>
    <row r="583" spans="5:7">
      <c r="E583" s="245" t="s">
        <v>330</v>
      </c>
      <c r="F583" s="245" t="s">
        <v>1357</v>
      </c>
      <c r="G583" s="245" t="s">
        <v>1358</v>
      </c>
    </row>
    <row r="584" spans="5:7">
      <c r="E584" s="245" t="s">
        <v>330</v>
      </c>
      <c r="F584" s="245" t="s">
        <v>1359</v>
      </c>
      <c r="G584" s="245" t="s">
        <v>1360</v>
      </c>
    </row>
    <row r="585" spans="5:7">
      <c r="E585" s="245" t="s">
        <v>330</v>
      </c>
      <c r="F585" s="245" t="s">
        <v>1361</v>
      </c>
      <c r="G585" s="245" t="s">
        <v>1362</v>
      </c>
    </row>
    <row r="586" spans="5:7">
      <c r="E586" s="245" t="s">
        <v>335</v>
      </c>
      <c r="F586" s="245" t="s">
        <v>123</v>
      </c>
      <c r="G586" s="245" t="s">
        <v>336</v>
      </c>
    </row>
    <row r="587" spans="5:7">
      <c r="E587" s="245" t="s">
        <v>335</v>
      </c>
      <c r="F587" s="245" t="s">
        <v>1363</v>
      </c>
      <c r="G587" s="245" t="s">
        <v>1364</v>
      </c>
    </row>
    <row r="588" spans="5:7">
      <c r="E588" s="245" t="s">
        <v>335</v>
      </c>
      <c r="F588" s="245" t="s">
        <v>1365</v>
      </c>
      <c r="G588" s="245" t="s">
        <v>1366</v>
      </c>
    </row>
    <row r="589" spans="5:7">
      <c r="E589" s="245" t="s">
        <v>335</v>
      </c>
      <c r="F589" s="245" t="s">
        <v>1367</v>
      </c>
      <c r="G589" s="245" t="s">
        <v>1368</v>
      </c>
    </row>
    <row r="590" spans="5:7">
      <c r="E590" s="245" t="s">
        <v>335</v>
      </c>
      <c r="F590" s="245" t="s">
        <v>1369</v>
      </c>
      <c r="G590" s="245" t="s">
        <v>1370</v>
      </c>
    </row>
    <row r="591" spans="5:7">
      <c r="E591" s="245" t="s">
        <v>335</v>
      </c>
      <c r="F591" s="245" t="s">
        <v>1371</v>
      </c>
      <c r="G591" s="245" t="s">
        <v>1372</v>
      </c>
    </row>
    <row r="592" spans="5:7">
      <c r="E592" s="245" t="s">
        <v>335</v>
      </c>
      <c r="F592" s="245" t="s">
        <v>1373</v>
      </c>
      <c r="G592" s="245" t="s">
        <v>1374</v>
      </c>
    </row>
    <row r="593" spans="5:7">
      <c r="E593" s="245" t="s">
        <v>335</v>
      </c>
      <c r="F593" s="245" t="s">
        <v>1375</v>
      </c>
      <c r="G593" s="245" t="s">
        <v>1376</v>
      </c>
    </row>
    <row r="594" spans="5:7">
      <c r="E594" s="245" t="s">
        <v>335</v>
      </c>
      <c r="F594" s="245" t="s">
        <v>1377</v>
      </c>
      <c r="G594" s="245" t="s">
        <v>1378</v>
      </c>
    </row>
    <row r="595" spans="5:7">
      <c r="E595" s="245" t="s">
        <v>335</v>
      </c>
      <c r="F595" s="245" t="s">
        <v>1379</v>
      </c>
      <c r="G595" s="245" t="s">
        <v>1380</v>
      </c>
    </row>
    <row r="596" spans="5:7">
      <c r="E596" s="245" t="s">
        <v>335</v>
      </c>
      <c r="F596" s="245" t="s">
        <v>1381</v>
      </c>
      <c r="G596" s="245" t="s">
        <v>1382</v>
      </c>
    </row>
    <row r="597" spans="5:7">
      <c r="E597" s="245" t="s">
        <v>335</v>
      </c>
      <c r="F597" s="245" t="s">
        <v>1383</v>
      </c>
      <c r="G597" s="245" t="s">
        <v>1384</v>
      </c>
    </row>
    <row r="598" spans="5:7">
      <c r="E598" s="245" t="s">
        <v>335</v>
      </c>
      <c r="F598" s="245" t="s">
        <v>1385</v>
      </c>
      <c r="G598" s="245" t="s">
        <v>1386</v>
      </c>
    </row>
    <row r="599" spans="5:7">
      <c r="E599" s="245" t="s">
        <v>340</v>
      </c>
      <c r="F599" s="245" t="s">
        <v>123</v>
      </c>
      <c r="G599" s="245" t="s">
        <v>341</v>
      </c>
    </row>
    <row r="600" spans="5:7">
      <c r="E600" s="245" t="s">
        <v>340</v>
      </c>
      <c r="F600" s="245" t="s">
        <v>1387</v>
      </c>
      <c r="G600" s="245" t="s">
        <v>1388</v>
      </c>
    </row>
    <row r="601" spans="5:7">
      <c r="E601" s="245" t="s">
        <v>340</v>
      </c>
      <c r="F601" s="245" t="s">
        <v>1389</v>
      </c>
      <c r="G601" s="245" t="s">
        <v>1390</v>
      </c>
    </row>
    <row r="602" spans="5:7">
      <c r="E602" s="245" t="s">
        <v>340</v>
      </c>
      <c r="F602" s="245" t="s">
        <v>1391</v>
      </c>
      <c r="G602" s="245" t="s">
        <v>1392</v>
      </c>
    </row>
    <row r="603" spans="5:7">
      <c r="E603" s="245" t="s">
        <v>340</v>
      </c>
      <c r="F603" s="245" t="s">
        <v>1393</v>
      </c>
      <c r="G603" s="245" t="s">
        <v>1394</v>
      </c>
    </row>
    <row r="604" spans="5:7">
      <c r="E604" s="245" t="s">
        <v>340</v>
      </c>
      <c r="F604" s="245" t="s">
        <v>1395</v>
      </c>
      <c r="G604" s="245" t="s">
        <v>1396</v>
      </c>
    </row>
    <row r="605" spans="5:7">
      <c r="E605" s="245" t="s">
        <v>340</v>
      </c>
      <c r="F605" s="245" t="s">
        <v>1397</v>
      </c>
      <c r="G605" s="245" t="s">
        <v>1398</v>
      </c>
    </row>
    <row r="606" spans="5:7">
      <c r="E606" s="245" t="s">
        <v>340</v>
      </c>
      <c r="F606" s="245" t="s">
        <v>1399</v>
      </c>
      <c r="G606" s="245" t="s">
        <v>1400</v>
      </c>
    </row>
    <row r="607" spans="5:7">
      <c r="E607" s="245" t="s">
        <v>340</v>
      </c>
      <c r="F607" s="245" t="s">
        <v>1401</v>
      </c>
      <c r="G607" s="245" t="s">
        <v>1402</v>
      </c>
    </row>
    <row r="608" spans="5:7">
      <c r="E608" s="245" t="s">
        <v>340</v>
      </c>
      <c r="F608" s="245" t="s">
        <v>1403</v>
      </c>
      <c r="G608" s="245" t="s">
        <v>1404</v>
      </c>
    </row>
    <row r="609" spans="5:7">
      <c r="E609" s="245" t="s">
        <v>340</v>
      </c>
      <c r="F609" s="245" t="s">
        <v>1405</v>
      </c>
      <c r="G609" s="245" t="s">
        <v>1406</v>
      </c>
    </row>
    <row r="610" spans="5:7">
      <c r="E610" s="245" t="s">
        <v>340</v>
      </c>
      <c r="F610" s="245" t="s">
        <v>1407</v>
      </c>
      <c r="G610" s="245" t="s">
        <v>1408</v>
      </c>
    </row>
    <row r="611" spans="5:7">
      <c r="E611" s="245" t="s">
        <v>340</v>
      </c>
      <c r="F611" s="245" t="s">
        <v>1409</v>
      </c>
      <c r="G611" s="245" t="s">
        <v>1410</v>
      </c>
    </row>
    <row r="612" spans="5:7">
      <c r="E612" s="245" t="s">
        <v>340</v>
      </c>
      <c r="F612" s="245" t="s">
        <v>1411</v>
      </c>
      <c r="G612" s="245" t="s">
        <v>1412</v>
      </c>
    </row>
    <row r="613" spans="5:7">
      <c r="E613" s="245" t="s">
        <v>340</v>
      </c>
      <c r="F613" s="245" t="s">
        <v>1413</v>
      </c>
      <c r="G613" s="245" t="s">
        <v>1414</v>
      </c>
    </row>
    <row r="614" spans="5:7">
      <c r="E614" s="245" t="s">
        <v>340</v>
      </c>
      <c r="F614" s="245" t="s">
        <v>752</v>
      </c>
      <c r="G614" s="245" t="s">
        <v>1415</v>
      </c>
    </row>
    <row r="615" spans="5:7">
      <c r="E615" s="245" t="s">
        <v>340</v>
      </c>
      <c r="F615" s="245" t="s">
        <v>1416</v>
      </c>
      <c r="G615" s="245" t="s">
        <v>1417</v>
      </c>
    </row>
    <row r="616" spans="5:7">
      <c r="E616" s="245" t="s">
        <v>340</v>
      </c>
      <c r="F616" s="245" t="s">
        <v>1418</v>
      </c>
      <c r="G616" s="245" t="s">
        <v>1419</v>
      </c>
    </row>
    <row r="617" spans="5:7">
      <c r="E617" s="245" t="s">
        <v>345</v>
      </c>
      <c r="F617" s="245" t="s">
        <v>123</v>
      </c>
      <c r="G617" s="245" t="s">
        <v>346</v>
      </c>
    </row>
    <row r="618" spans="5:7">
      <c r="E618" s="245" t="s">
        <v>345</v>
      </c>
      <c r="F618" s="245" t="s">
        <v>1420</v>
      </c>
      <c r="G618" s="245" t="s">
        <v>1421</v>
      </c>
    </row>
    <row r="619" spans="5:7">
      <c r="E619" s="245" t="s">
        <v>345</v>
      </c>
      <c r="F619" s="245" t="s">
        <v>1422</v>
      </c>
      <c r="G619" s="245" t="s">
        <v>1423</v>
      </c>
    </row>
    <row r="620" spans="5:7">
      <c r="E620" s="245" t="s">
        <v>345</v>
      </c>
      <c r="F620" s="245" t="s">
        <v>1424</v>
      </c>
      <c r="G620" s="245" t="s">
        <v>1425</v>
      </c>
    </row>
    <row r="621" spans="5:7">
      <c r="E621" s="245" t="s">
        <v>345</v>
      </c>
      <c r="F621" s="245" t="s">
        <v>1426</v>
      </c>
      <c r="G621" s="245" t="s">
        <v>1427</v>
      </c>
    </row>
    <row r="622" spans="5:7">
      <c r="E622" s="245" t="s">
        <v>345</v>
      </c>
      <c r="F622" s="245" t="s">
        <v>1428</v>
      </c>
      <c r="G622" s="245" t="s">
        <v>1429</v>
      </c>
    </row>
    <row r="623" spans="5:7">
      <c r="E623" s="245" t="s">
        <v>345</v>
      </c>
      <c r="F623" s="245" t="s">
        <v>1430</v>
      </c>
      <c r="G623" s="245" t="s">
        <v>1431</v>
      </c>
    </row>
    <row r="624" spans="5:7">
      <c r="E624" s="245" t="s">
        <v>345</v>
      </c>
      <c r="F624" s="245" t="s">
        <v>1432</v>
      </c>
      <c r="G624" s="245" t="s">
        <v>1433</v>
      </c>
    </row>
    <row r="625" spans="5:7">
      <c r="E625" s="245" t="s">
        <v>345</v>
      </c>
      <c r="F625" s="245" t="s">
        <v>1434</v>
      </c>
      <c r="G625" s="245" t="s">
        <v>1435</v>
      </c>
    </row>
    <row r="626" spans="5:7">
      <c r="E626" s="245" t="s">
        <v>345</v>
      </c>
      <c r="F626" s="245" t="s">
        <v>1436</v>
      </c>
      <c r="G626" s="245" t="s">
        <v>1437</v>
      </c>
    </row>
    <row r="627" spans="5:7">
      <c r="E627" s="245" t="s">
        <v>345</v>
      </c>
      <c r="F627" s="245" t="s">
        <v>1438</v>
      </c>
      <c r="G627" s="245" t="s">
        <v>1439</v>
      </c>
    </row>
    <row r="628" spans="5:7">
      <c r="E628" s="245" t="s">
        <v>345</v>
      </c>
      <c r="F628" s="245" t="s">
        <v>1440</v>
      </c>
      <c r="G628" s="245" t="s">
        <v>1441</v>
      </c>
    </row>
    <row r="629" spans="5:7">
      <c r="E629" s="245" t="s">
        <v>345</v>
      </c>
      <c r="F629" s="245" t="s">
        <v>1442</v>
      </c>
      <c r="G629" s="245" t="s">
        <v>1443</v>
      </c>
    </row>
    <row r="630" spans="5:7">
      <c r="E630" s="245" t="s">
        <v>350</v>
      </c>
      <c r="F630" s="245" t="s">
        <v>123</v>
      </c>
      <c r="G630" s="245" t="s">
        <v>351</v>
      </c>
    </row>
    <row r="631" spans="5:7">
      <c r="E631" s="245" t="s">
        <v>350</v>
      </c>
      <c r="F631" s="245" t="s">
        <v>1444</v>
      </c>
      <c r="G631" s="245" t="s">
        <v>1445</v>
      </c>
    </row>
    <row r="632" spans="5:7">
      <c r="E632" s="245" t="s">
        <v>350</v>
      </c>
      <c r="F632" s="245" t="s">
        <v>1446</v>
      </c>
      <c r="G632" s="245" t="s">
        <v>1447</v>
      </c>
    </row>
    <row r="633" spans="5:7">
      <c r="E633" s="245" t="s">
        <v>350</v>
      </c>
      <c r="F633" s="245" t="s">
        <v>1448</v>
      </c>
      <c r="G633" s="245" t="s">
        <v>1449</v>
      </c>
    </row>
    <row r="634" spans="5:7">
      <c r="E634" s="245" t="s">
        <v>350</v>
      </c>
      <c r="F634" s="245" t="s">
        <v>1450</v>
      </c>
      <c r="G634" s="245" t="s">
        <v>1451</v>
      </c>
    </row>
    <row r="635" spans="5:7">
      <c r="E635" s="245" t="s">
        <v>350</v>
      </c>
      <c r="F635" s="245" t="s">
        <v>1452</v>
      </c>
      <c r="G635" s="245" t="s">
        <v>1453</v>
      </c>
    </row>
    <row r="636" spans="5:7">
      <c r="E636" s="245" t="s">
        <v>350</v>
      </c>
      <c r="F636" s="245" t="s">
        <v>1454</v>
      </c>
      <c r="G636" s="245" t="s">
        <v>1455</v>
      </c>
    </row>
    <row r="637" spans="5:7">
      <c r="E637" s="245" t="s">
        <v>350</v>
      </c>
      <c r="F637" s="245" t="s">
        <v>1456</v>
      </c>
      <c r="G637" s="245" t="s">
        <v>1457</v>
      </c>
    </row>
    <row r="638" spans="5:7">
      <c r="E638" s="245" t="s">
        <v>350</v>
      </c>
      <c r="F638" s="245" t="s">
        <v>1458</v>
      </c>
      <c r="G638" s="245" t="s">
        <v>1459</v>
      </c>
    </row>
    <row r="639" spans="5:7">
      <c r="E639" s="245" t="s">
        <v>350</v>
      </c>
      <c r="F639" s="245" t="s">
        <v>1460</v>
      </c>
      <c r="G639" s="245" t="s">
        <v>1461</v>
      </c>
    </row>
    <row r="640" spans="5:7">
      <c r="E640" s="245" t="s">
        <v>350</v>
      </c>
      <c r="F640" s="245" t="s">
        <v>1462</v>
      </c>
      <c r="G640" s="245" t="s">
        <v>1463</v>
      </c>
    </row>
    <row r="641" spans="5:7">
      <c r="E641" s="245" t="s">
        <v>350</v>
      </c>
      <c r="F641" s="245" t="s">
        <v>1464</v>
      </c>
      <c r="G641" s="245" t="s">
        <v>1465</v>
      </c>
    </row>
    <row r="642" spans="5:7">
      <c r="E642" s="245" t="s">
        <v>350</v>
      </c>
      <c r="F642" s="245" t="s">
        <v>1466</v>
      </c>
      <c r="G642" s="245" t="s">
        <v>1467</v>
      </c>
    </row>
    <row r="643" spans="5:7">
      <c r="E643" s="245" t="s">
        <v>350</v>
      </c>
      <c r="F643" s="245" t="s">
        <v>1468</v>
      </c>
      <c r="G643" s="245" t="s">
        <v>1469</v>
      </c>
    </row>
    <row r="644" spans="5:7">
      <c r="E644" s="245" t="s">
        <v>350</v>
      </c>
      <c r="F644" s="245" t="s">
        <v>1470</v>
      </c>
      <c r="G644" s="245" t="s">
        <v>1471</v>
      </c>
    </row>
    <row r="645" spans="5:7">
      <c r="E645" s="245" t="s">
        <v>355</v>
      </c>
      <c r="F645" s="245" t="s">
        <v>123</v>
      </c>
      <c r="G645" s="245" t="s">
        <v>356</v>
      </c>
    </row>
    <row r="646" spans="5:7">
      <c r="E646" s="245" t="s">
        <v>355</v>
      </c>
      <c r="F646" s="245" t="s">
        <v>687</v>
      </c>
      <c r="G646" s="245" t="s">
        <v>1472</v>
      </c>
    </row>
    <row r="647" spans="5:7">
      <c r="E647" s="245" t="s">
        <v>355</v>
      </c>
      <c r="F647" s="245" t="s">
        <v>554</v>
      </c>
      <c r="G647" s="245" t="s">
        <v>1473</v>
      </c>
    </row>
    <row r="648" spans="5:7">
      <c r="E648" s="245" t="s">
        <v>355</v>
      </c>
      <c r="F648" s="245" t="s">
        <v>1474</v>
      </c>
      <c r="G648" s="245" t="s">
        <v>1475</v>
      </c>
    </row>
    <row r="649" spans="5:7">
      <c r="E649" s="245" t="s">
        <v>355</v>
      </c>
      <c r="F649" s="245" t="s">
        <v>1476</v>
      </c>
      <c r="G649" s="245" t="s">
        <v>1477</v>
      </c>
    </row>
    <row r="650" spans="5:7">
      <c r="E650" s="245" t="s">
        <v>355</v>
      </c>
      <c r="F650" s="245" t="s">
        <v>1478</v>
      </c>
      <c r="G650" s="245" t="s">
        <v>1479</v>
      </c>
    </row>
    <row r="651" spans="5:7">
      <c r="E651" s="245" t="s">
        <v>355</v>
      </c>
      <c r="F651" s="245" t="s">
        <v>1480</v>
      </c>
      <c r="G651" s="245" t="s">
        <v>1481</v>
      </c>
    </row>
    <row r="652" spans="5:7">
      <c r="E652" s="245" t="s">
        <v>355</v>
      </c>
      <c r="F652" s="245" t="s">
        <v>1482</v>
      </c>
      <c r="G652" s="245" t="s">
        <v>1483</v>
      </c>
    </row>
    <row r="653" spans="5:7">
      <c r="E653" s="245" t="s">
        <v>355</v>
      </c>
      <c r="F653" s="245" t="s">
        <v>1484</v>
      </c>
      <c r="G653" s="245" t="s">
        <v>1485</v>
      </c>
    </row>
    <row r="654" spans="5:7">
      <c r="E654" s="245" t="s">
        <v>355</v>
      </c>
      <c r="F654" s="245" t="s">
        <v>1486</v>
      </c>
      <c r="G654" s="245" t="s">
        <v>1487</v>
      </c>
    </row>
    <row r="655" spans="5:7">
      <c r="E655" s="245" t="s">
        <v>355</v>
      </c>
      <c r="F655" s="245" t="s">
        <v>1488</v>
      </c>
      <c r="G655" s="245" t="s">
        <v>1489</v>
      </c>
    </row>
    <row r="656" spans="5:7">
      <c r="E656" s="245" t="s">
        <v>355</v>
      </c>
      <c r="F656" s="245" t="s">
        <v>1490</v>
      </c>
      <c r="G656" s="245" t="s">
        <v>1491</v>
      </c>
    </row>
    <row r="657" spans="5:7">
      <c r="E657" s="245" t="s">
        <v>355</v>
      </c>
      <c r="F657" s="245" t="s">
        <v>1492</v>
      </c>
      <c r="G657" s="245" t="s">
        <v>1493</v>
      </c>
    </row>
    <row r="658" spans="5:7">
      <c r="E658" s="245" t="s">
        <v>355</v>
      </c>
      <c r="F658" s="245" t="s">
        <v>1494</v>
      </c>
      <c r="G658" s="245" t="s">
        <v>1495</v>
      </c>
    </row>
    <row r="659" spans="5:7">
      <c r="E659" s="245" t="s">
        <v>355</v>
      </c>
      <c r="F659" s="245" t="s">
        <v>1496</v>
      </c>
      <c r="G659" s="245" t="s">
        <v>1497</v>
      </c>
    </row>
    <row r="660" spans="5:7">
      <c r="E660" s="245" t="s">
        <v>355</v>
      </c>
      <c r="F660" s="245" t="s">
        <v>1498</v>
      </c>
      <c r="G660" s="245" t="s">
        <v>1499</v>
      </c>
    </row>
    <row r="661" spans="5:7">
      <c r="E661" s="245" t="s">
        <v>360</v>
      </c>
      <c r="F661" s="245" t="s">
        <v>123</v>
      </c>
      <c r="G661" s="245" t="s">
        <v>361</v>
      </c>
    </row>
    <row r="662" spans="5:7">
      <c r="E662" s="245" t="s">
        <v>360</v>
      </c>
      <c r="F662" s="245" t="s">
        <v>1500</v>
      </c>
      <c r="G662" s="245" t="s">
        <v>1501</v>
      </c>
    </row>
    <row r="663" spans="5:7">
      <c r="E663" s="245" t="s">
        <v>360</v>
      </c>
      <c r="F663" s="245" t="s">
        <v>1502</v>
      </c>
      <c r="G663" s="245" t="s">
        <v>1503</v>
      </c>
    </row>
    <row r="664" spans="5:7">
      <c r="E664" s="245" t="s">
        <v>360</v>
      </c>
      <c r="F664" s="245" t="s">
        <v>1504</v>
      </c>
      <c r="G664" s="245" t="s">
        <v>1505</v>
      </c>
    </row>
    <row r="665" spans="5:7">
      <c r="E665" s="245" t="s">
        <v>360</v>
      </c>
      <c r="F665" s="245" t="s">
        <v>1506</v>
      </c>
      <c r="G665" s="245" t="s">
        <v>1507</v>
      </c>
    </row>
    <row r="666" spans="5:7">
      <c r="E666" s="245" t="s">
        <v>360</v>
      </c>
      <c r="F666" s="245" t="s">
        <v>1285</v>
      </c>
      <c r="G666" s="245" t="s">
        <v>1508</v>
      </c>
    </row>
    <row r="667" spans="5:7">
      <c r="E667" s="245" t="s">
        <v>360</v>
      </c>
      <c r="F667" s="245" t="s">
        <v>1509</v>
      </c>
      <c r="G667" s="245" t="s">
        <v>1510</v>
      </c>
    </row>
    <row r="668" spans="5:7">
      <c r="E668" s="245" t="s">
        <v>360</v>
      </c>
      <c r="F668" s="245" t="s">
        <v>1511</v>
      </c>
      <c r="G668" s="245" t="s">
        <v>1512</v>
      </c>
    </row>
    <row r="669" spans="5:7">
      <c r="E669" s="245" t="s">
        <v>360</v>
      </c>
      <c r="F669" s="245" t="s">
        <v>1513</v>
      </c>
      <c r="G669" s="245" t="s">
        <v>1514</v>
      </c>
    </row>
    <row r="670" spans="5:7">
      <c r="E670" s="245" t="s">
        <v>360</v>
      </c>
      <c r="F670" s="245" t="s">
        <v>752</v>
      </c>
      <c r="G670" s="245" t="s">
        <v>1515</v>
      </c>
    </row>
    <row r="671" spans="5:7">
      <c r="E671" s="245" t="s">
        <v>360</v>
      </c>
      <c r="F671" s="245" t="s">
        <v>1516</v>
      </c>
      <c r="G671" s="245" t="s">
        <v>1517</v>
      </c>
    </row>
    <row r="672" spans="5:7">
      <c r="E672" s="245" t="s">
        <v>360</v>
      </c>
      <c r="F672" s="245" t="s">
        <v>1518</v>
      </c>
      <c r="G672" s="245" t="s">
        <v>1519</v>
      </c>
    </row>
    <row r="673" spans="5:7">
      <c r="E673" s="245" t="s">
        <v>360</v>
      </c>
      <c r="F673" s="245" t="s">
        <v>1520</v>
      </c>
      <c r="G673" s="245" t="s">
        <v>1521</v>
      </c>
    </row>
    <row r="674" spans="5:7">
      <c r="E674" s="245" t="s">
        <v>365</v>
      </c>
      <c r="F674" s="245" t="s">
        <v>123</v>
      </c>
      <c r="G674" s="245" t="s">
        <v>366</v>
      </c>
    </row>
    <row r="675" spans="5:7">
      <c r="E675" s="245" t="s">
        <v>365</v>
      </c>
      <c r="F675" s="245" t="s">
        <v>1522</v>
      </c>
      <c r="G675" s="245" t="s">
        <v>1523</v>
      </c>
    </row>
    <row r="676" spans="5:7">
      <c r="E676" s="245" t="s">
        <v>365</v>
      </c>
      <c r="F676" s="245" t="s">
        <v>1524</v>
      </c>
      <c r="G676" s="245" t="s">
        <v>1525</v>
      </c>
    </row>
    <row r="677" spans="5:7">
      <c r="E677" s="245" t="s">
        <v>365</v>
      </c>
      <c r="F677" s="245" t="s">
        <v>1526</v>
      </c>
      <c r="G677" s="245" t="s">
        <v>1527</v>
      </c>
    </row>
    <row r="678" spans="5:7">
      <c r="E678" s="245" t="s">
        <v>365</v>
      </c>
      <c r="F678" s="245" t="s">
        <v>1528</v>
      </c>
      <c r="G678" s="245" t="s">
        <v>1529</v>
      </c>
    </row>
    <row r="679" spans="5:7">
      <c r="E679" s="245" t="s">
        <v>365</v>
      </c>
      <c r="F679" s="245" t="s">
        <v>1530</v>
      </c>
      <c r="G679" s="245" t="s">
        <v>1531</v>
      </c>
    </row>
    <row r="680" spans="5:7">
      <c r="E680" s="245" t="s">
        <v>365</v>
      </c>
      <c r="F680" s="245" t="s">
        <v>1532</v>
      </c>
      <c r="G680" s="245" t="s">
        <v>1533</v>
      </c>
    </row>
    <row r="681" spans="5:7">
      <c r="E681" s="245" t="s">
        <v>365</v>
      </c>
      <c r="F681" s="245" t="s">
        <v>1534</v>
      </c>
      <c r="G681" s="245" t="s">
        <v>1535</v>
      </c>
    </row>
    <row r="682" spans="5:7">
      <c r="E682" s="245" t="s">
        <v>365</v>
      </c>
      <c r="F682" s="245" t="s">
        <v>1536</v>
      </c>
      <c r="G682" s="245" t="s">
        <v>1537</v>
      </c>
    </row>
    <row r="683" spans="5:7">
      <c r="E683" s="245" t="s">
        <v>365</v>
      </c>
      <c r="F683" s="245" t="s">
        <v>1538</v>
      </c>
      <c r="G683" s="245" t="s">
        <v>1539</v>
      </c>
    </row>
    <row r="684" spans="5:7">
      <c r="E684" s="245" t="s">
        <v>365</v>
      </c>
      <c r="F684" s="245" t="s">
        <v>1540</v>
      </c>
      <c r="G684" s="245" t="s">
        <v>1541</v>
      </c>
    </row>
    <row r="685" spans="5:7">
      <c r="E685" s="245" t="s">
        <v>365</v>
      </c>
      <c r="F685" s="245" t="s">
        <v>752</v>
      </c>
      <c r="G685" s="245" t="s">
        <v>1542</v>
      </c>
    </row>
    <row r="686" spans="5:7">
      <c r="E686" s="245" t="s">
        <v>365</v>
      </c>
      <c r="F686" s="245" t="s">
        <v>1543</v>
      </c>
      <c r="G686" s="245" t="s">
        <v>1544</v>
      </c>
    </row>
    <row r="687" spans="5:7">
      <c r="E687" s="245" t="s">
        <v>365</v>
      </c>
      <c r="F687" s="245" t="s">
        <v>1545</v>
      </c>
      <c r="G687" s="245" t="s">
        <v>1546</v>
      </c>
    </row>
    <row r="688" spans="5:7">
      <c r="E688" s="245" t="s">
        <v>365</v>
      </c>
      <c r="F688" s="245" t="s">
        <v>1547</v>
      </c>
      <c r="G688" s="245" t="s">
        <v>1548</v>
      </c>
    </row>
    <row r="689" spans="5:7">
      <c r="E689" s="245" t="s">
        <v>365</v>
      </c>
      <c r="F689" s="245" t="s">
        <v>1549</v>
      </c>
      <c r="G689" s="245" t="s">
        <v>1550</v>
      </c>
    </row>
    <row r="690" spans="5:7">
      <c r="E690" s="245" t="s">
        <v>365</v>
      </c>
      <c r="F690" s="245" t="s">
        <v>1551</v>
      </c>
      <c r="G690" s="245" t="s">
        <v>1552</v>
      </c>
    </row>
    <row r="691" spans="5:7">
      <c r="E691" s="245" t="s">
        <v>368</v>
      </c>
      <c r="F691" s="245" t="s">
        <v>123</v>
      </c>
      <c r="G691" s="245" t="s">
        <v>369</v>
      </c>
    </row>
    <row r="692" spans="5:7">
      <c r="E692" s="245" t="s">
        <v>368</v>
      </c>
      <c r="F692" s="245" t="s">
        <v>1553</v>
      </c>
      <c r="G692" s="245" t="s">
        <v>1554</v>
      </c>
    </row>
    <row r="693" spans="5:7">
      <c r="E693" s="245" t="s">
        <v>368</v>
      </c>
      <c r="F693" s="245" t="s">
        <v>1555</v>
      </c>
      <c r="G693" s="245" t="s">
        <v>1556</v>
      </c>
    </row>
    <row r="694" spans="5:7">
      <c r="E694" s="245" t="s">
        <v>368</v>
      </c>
      <c r="F694" s="245" t="s">
        <v>1557</v>
      </c>
      <c r="G694" s="245" t="s">
        <v>1558</v>
      </c>
    </row>
    <row r="695" spans="5:7">
      <c r="E695" s="245" t="s">
        <v>368</v>
      </c>
      <c r="F695" s="245" t="s">
        <v>1559</v>
      </c>
      <c r="G695" s="245" t="s">
        <v>1560</v>
      </c>
    </row>
    <row r="696" spans="5:7">
      <c r="E696" s="245" t="s">
        <v>368</v>
      </c>
      <c r="F696" s="245" t="s">
        <v>1561</v>
      </c>
      <c r="G696" s="245" t="s">
        <v>1562</v>
      </c>
    </row>
    <row r="697" spans="5:7">
      <c r="E697" s="245" t="s">
        <v>368</v>
      </c>
      <c r="F697" s="245" t="s">
        <v>1563</v>
      </c>
      <c r="G697" s="245" t="s">
        <v>1564</v>
      </c>
    </row>
    <row r="698" spans="5:7">
      <c r="E698" s="245" t="s">
        <v>368</v>
      </c>
      <c r="F698" s="245" t="s">
        <v>1565</v>
      </c>
      <c r="G698" s="245" t="s">
        <v>1566</v>
      </c>
    </row>
    <row r="699" spans="5:7">
      <c r="E699" s="245" t="s">
        <v>368</v>
      </c>
      <c r="F699" s="245" t="s">
        <v>1567</v>
      </c>
      <c r="G699" s="245" t="s">
        <v>1568</v>
      </c>
    </row>
    <row r="700" spans="5:7">
      <c r="E700" s="245" t="s">
        <v>368</v>
      </c>
      <c r="F700" s="245" t="s">
        <v>1569</v>
      </c>
      <c r="G700" s="245" t="s">
        <v>1570</v>
      </c>
    </row>
    <row r="701" spans="5:7">
      <c r="E701" s="245" t="s">
        <v>368</v>
      </c>
      <c r="F701" s="245" t="s">
        <v>1571</v>
      </c>
      <c r="G701" s="245" t="s">
        <v>1572</v>
      </c>
    </row>
    <row r="702" spans="5:7">
      <c r="E702" s="245" t="s">
        <v>368</v>
      </c>
      <c r="F702" s="245" t="s">
        <v>1573</v>
      </c>
      <c r="G702" s="245" t="s">
        <v>1574</v>
      </c>
    </row>
    <row r="703" spans="5:7">
      <c r="E703" s="245" t="s">
        <v>368</v>
      </c>
      <c r="F703" s="245" t="s">
        <v>1575</v>
      </c>
      <c r="G703" s="245" t="s">
        <v>1576</v>
      </c>
    </row>
    <row r="704" spans="5:7">
      <c r="E704" s="245" t="s">
        <v>368</v>
      </c>
      <c r="F704" s="245" t="s">
        <v>1577</v>
      </c>
      <c r="G704" s="245" t="s">
        <v>1578</v>
      </c>
    </row>
    <row r="705" spans="5:7">
      <c r="E705" s="245" t="s">
        <v>368</v>
      </c>
      <c r="F705" s="245" t="s">
        <v>1579</v>
      </c>
      <c r="G705" s="245" t="s">
        <v>1580</v>
      </c>
    </row>
    <row r="706" spans="5:7">
      <c r="E706" s="245" t="s">
        <v>368</v>
      </c>
      <c r="F706" s="245" t="s">
        <v>1581</v>
      </c>
      <c r="G706" s="245" t="s">
        <v>1582</v>
      </c>
    </row>
    <row r="707" spans="5:7">
      <c r="E707" s="245" t="s">
        <v>373</v>
      </c>
      <c r="F707" s="245" t="s">
        <v>123</v>
      </c>
      <c r="G707" s="245" t="s">
        <v>374</v>
      </c>
    </row>
    <row r="708" spans="5:7">
      <c r="E708" s="245" t="s">
        <v>373</v>
      </c>
      <c r="F708" s="245" t="s">
        <v>1583</v>
      </c>
      <c r="G708" s="245" t="s">
        <v>1584</v>
      </c>
    </row>
    <row r="709" spans="5:7">
      <c r="E709" s="245" t="s">
        <v>373</v>
      </c>
      <c r="F709" s="245" t="s">
        <v>1585</v>
      </c>
      <c r="G709" s="245" t="s">
        <v>1586</v>
      </c>
    </row>
    <row r="710" spans="5:7">
      <c r="E710" s="245" t="s">
        <v>373</v>
      </c>
      <c r="F710" s="245" t="s">
        <v>1587</v>
      </c>
      <c r="G710" s="245" t="s">
        <v>1588</v>
      </c>
    </row>
    <row r="711" spans="5:7">
      <c r="E711" s="245" t="s">
        <v>373</v>
      </c>
      <c r="F711" s="245" t="s">
        <v>1589</v>
      </c>
      <c r="G711" s="245" t="s">
        <v>1590</v>
      </c>
    </row>
    <row r="712" spans="5:7">
      <c r="E712" s="245" t="s">
        <v>373</v>
      </c>
      <c r="F712" s="245" t="s">
        <v>1591</v>
      </c>
      <c r="G712" s="245" t="s">
        <v>1592</v>
      </c>
    </row>
    <row r="713" spans="5:7">
      <c r="E713" s="245" t="s">
        <v>373</v>
      </c>
      <c r="F713" s="245" t="s">
        <v>1593</v>
      </c>
      <c r="G713" s="245" t="s">
        <v>1594</v>
      </c>
    </row>
    <row r="714" spans="5:7">
      <c r="E714" s="245" t="s">
        <v>373</v>
      </c>
      <c r="F714" s="245" t="s">
        <v>1595</v>
      </c>
      <c r="G714" s="245" t="s">
        <v>1596</v>
      </c>
    </row>
    <row r="715" spans="5:7">
      <c r="E715" s="245" t="s">
        <v>373</v>
      </c>
      <c r="F715" s="245" t="s">
        <v>1597</v>
      </c>
      <c r="G715" s="245" t="s">
        <v>1598</v>
      </c>
    </row>
    <row r="716" spans="5:7">
      <c r="E716" s="245" t="s">
        <v>373</v>
      </c>
      <c r="F716" s="245" t="s">
        <v>1599</v>
      </c>
      <c r="G716" s="245" t="s">
        <v>1600</v>
      </c>
    </row>
    <row r="717" spans="5:7">
      <c r="E717" s="245" t="s">
        <v>373</v>
      </c>
      <c r="F717" s="245" t="s">
        <v>1601</v>
      </c>
      <c r="G717" s="245" t="s">
        <v>1602</v>
      </c>
    </row>
    <row r="718" spans="5:7">
      <c r="E718" s="245" t="s">
        <v>373</v>
      </c>
      <c r="F718" s="245" t="s">
        <v>1603</v>
      </c>
      <c r="G718" s="245" t="s">
        <v>1604</v>
      </c>
    </row>
    <row r="719" spans="5:7">
      <c r="E719" s="245" t="s">
        <v>373</v>
      </c>
      <c r="F719" s="245" t="s">
        <v>665</v>
      </c>
      <c r="G719" s="245" t="s">
        <v>1605</v>
      </c>
    </row>
    <row r="720" spans="5:7">
      <c r="E720" s="245" t="s">
        <v>373</v>
      </c>
      <c r="F720" s="245" t="s">
        <v>783</v>
      </c>
      <c r="G720" s="245" t="s">
        <v>1606</v>
      </c>
    </row>
    <row r="721" spans="5:7">
      <c r="E721" s="245" t="s">
        <v>373</v>
      </c>
      <c r="F721" s="245" t="s">
        <v>1607</v>
      </c>
      <c r="G721" s="245" t="s">
        <v>1608</v>
      </c>
    </row>
    <row r="722" spans="5:7">
      <c r="E722" s="245" t="s">
        <v>373</v>
      </c>
      <c r="F722" s="245" t="s">
        <v>752</v>
      </c>
      <c r="G722" s="245" t="s">
        <v>1609</v>
      </c>
    </row>
    <row r="723" spans="5:7">
      <c r="E723" s="245" t="s">
        <v>373</v>
      </c>
      <c r="F723" s="245" t="s">
        <v>1610</v>
      </c>
      <c r="G723" s="245" t="s">
        <v>1611</v>
      </c>
    </row>
    <row r="724" spans="5:7">
      <c r="E724" s="245" t="s">
        <v>373</v>
      </c>
      <c r="F724" s="245" t="s">
        <v>1612</v>
      </c>
      <c r="G724" s="245" t="s">
        <v>1613</v>
      </c>
    </row>
    <row r="725" spans="5:7">
      <c r="E725" s="245" t="s">
        <v>373</v>
      </c>
      <c r="F725" s="245" t="s">
        <v>1614</v>
      </c>
      <c r="G725" s="245" t="s">
        <v>1615</v>
      </c>
    </row>
    <row r="726" spans="5:7">
      <c r="E726" s="245" t="s">
        <v>373</v>
      </c>
      <c r="F726" s="245" t="s">
        <v>1616</v>
      </c>
      <c r="G726" s="245" t="s">
        <v>1617</v>
      </c>
    </row>
    <row r="727" spans="5:7">
      <c r="E727" s="245" t="s">
        <v>373</v>
      </c>
      <c r="F727" s="245" t="s">
        <v>1618</v>
      </c>
      <c r="G727" s="245" t="s">
        <v>1619</v>
      </c>
    </row>
    <row r="728" spans="5:7">
      <c r="E728" s="245" t="s">
        <v>378</v>
      </c>
      <c r="F728" s="245" t="s">
        <v>123</v>
      </c>
      <c r="G728" s="245" t="s">
        <v>379</v>
      </c>
    </row>
    <row r="729" spans="5:7">
      <c r="E729" s="245" t="s">
        <v>378</v>
      </c>
      <c r="F729" s="245" t="s">
        <v>1444</v>
      </c>
      <c r="G729" s="245" t="s">
        <v>1620</v>
      </c>
    </row>
    <row r="730" spans="5:7">
      <c r="E730" s="245" t="s">
        <v>378</v>
      </c>
      <c r="F730" s="245" t="s">
        <v>1621</v>
      </c>
      <c r="G730" s="245" t="s">
        <v>1622</v>
      </c>
    </row>
    <row r="731" spans="5:7">
      <c r="E731" s="245" t="s">
        <v>378</v>
      </c>
      <c r="F731" s="245" t="s">
        <v>1623</v>
      </c>
      <c r="G731" s="245" t="s">
        <v>1624</v>
      </c>
    </row>
    <row r="732" spans="5:7">
      <c r="E732" s="245" t="s">
        <v>378</v>
      </c>
      <c r="F732" s="245" t="s">
        <v>1625</v>
      </c>
      <c r="G732" s="245" t="s">
        <v>1626</v>
      </c>
    </row>
    <row r="733" spans="5:7">
      <c r="E733" s="245" t="s">
        <v>378</v>
      </c>
      <c r="F733" s="245" t="s">
        <v>1627</v>
      </c>
      <c r="G733" s="245" t="s">
        <v>1628</v>
      </c>
    </row>
    <row r="734" spans="5:7">
      <c r="E734" s="245" t="s">
        <v>378</v>
      </c>
      <c r="F734" s="245" t="s">
        <v>1629</v>
      </c>
      <c r="G734" s="245" t="s">
        <v>1630</v>
      </c>
    </row>
    <row r="735" spans="5:7">
      <c r="E735" s="245" t="s">
        <v>378</v>
      </c>
      <c r="F735" s="245" t="s">
        <v>1631</v>
      </c>
      <c r="G735" s="245" t="s">
        <v>1632</v>
      </c>
    </row>
    <row r="736" spans="5:7">
      <c r="E736" s="245" t="s">
        <v>378</v>
      </c>
      <c r="F736" s="245" t="s">
        <v>1633</v>
      </c>
      <c r="G736" s="245" t="s">
        <v>1634</v>
      </c>
    </row>
    <row r="737" spans="5:7">
      <c r="E737" s="245" t="s">
        <v>378</v>
      </c>
      <c r="F737" s="245" t="s">
        <v>1635</v>
      </c>
      <c r="G737" s="245" t="s">
        <v>1636</v>
      </c>
    </row>
    <row r="738" spans="5:7">
      <c r="E738" s="245" t="s">
        <v>378</v>
      </c>
      <c r="F738" s="245" t="s">
        <v>1637</v>
      </c>
      <c r="G738" s="245" t="s">
        <v>1638</v>
      </c>
    </row>
    <row r="739" spans="5:7">
      <c r="E739" s="245" t="s">
        <v>378</v>
      </c>
      <c r="F739" s="245" t="s">
        <v>1639</v>
      </c>
      <c r="G739" s="245" t="s">
        <v>1640</v>
      </c>
    </row>
    <row r="740" spans="5:7">
      <c r="E740" s="245" t="s">
        <v>378</v>
      </c>
      <c r="F740" s="245" t="s">
        <v>1641</v>
      </c>
      <c r="G740" s="245" t="s">
        <v>1642</v>
      </c>
    </row>
    <row r="741" spans="5:7">
      <c r="E741" s="245" t="s">
        <v>378</v>
      </c>
      <c r="F741" s="245" t="s">
        <v>1643</v>
      </c>
      <c r="G741" s="245" t="s">
        <v>1644</v>
      </c>
    </row>
    <row r="742" spans="5:7">
      <c r="E742" s="245" t="s">
        <v>383</v>
      </c>
      <c r="F742" s="245" t="s">
        <v>123</v>
      </c>
      <c r="G742" s="245" t="s">
        <v>384</v>
      </c>
    </row>
    <row r="743" spans="5:7">
      <c r="E743" s="245" t="s">
        <v>383</v>
      </c>
      <c r="F743" s="245" t="s">
        <v>1107</v>
      </c>
      <c r="G743" s="245" t="s">
        <v>1645</v>
      </c>
    </row>
    <row r="744" spans="5:7">
      <c r="E744" s="245" t="s">
        <v>383</v>
      </c>
      <c r="F744" s="245" t="s">
        <v>1646</v>
      </c>
      <c r="G744" s="245" t="s">
        <v>1647</v>
      </c>
    </row>
    <row r="745" spans="5:7">
      <c r="E745" s="245" t="s">
        <v>383</v>
      </c>
      <c r="F745" s="245" t="s">
        <v>1648</v>
      </c>
      <c r="G745" s="245" t="s">
        <v>1649</v>
      </c>
    </row>
    <row r="746" spans="5:7">
      <c r="E746" s="245" t="s">
        <v>383</v>
      </c>
      <c r="F746" s="245" t="s">
        <v>1650</v>
      </c>
      <c r="G746" s="245" t="s">
        <v>1651</v>
      </c>
    </row>
    <row r="747" spans="5:7">
      <c r="E747" s="245" t="s">
        <v>383</v>
      </c>
      <c r="F747" s="245" t="s">
        <v>1652</v>
      </c>
      <c r="G747" s="245" t="s">
        <v>1653</v>
      </c>
    </row>
    <row r="748" spans="5:7">
      <c r="E748" s="245" t="s">
        <v>383</v>
      </c>
      <c r="F748" s="245" t="s">
        <v>1654</v>
      </c>
      <c r="G748" s="245" t="s">
        <v>1655</v>
      </c>
    </row>
    <row r="749" spans="5:7">
      <c r="E749" s="245" t="s">
        <v>383</v>
      </c>
      <c r="F749" s="245" t="s">
        <v>1656</v>
      </c>
      <c r="G749" s="245" t="s">
        <v>1657</v>
      </c>
    </row>
    <row r="750" spans="5:7">
      <c r="E750" s="245" t="s">
        <v>383</v>
      </c>
      <c r="F750" s="245" t="s">
        <v>1658</v>
      </c>
      <c r="G750" s="245" t="s">
        <v>1659</v>
      </c>
    </row>
    <row r="751" spans="5:7">
      <c r="E751" s="245" t="s">
        <v>383</v>
      </c>
      <c r="F751" s="245" t="s">
        <v>1660</v>
      </c>
      <c r="G751" s="245" t="s">
        <v>1661</v>
      </c>
    </row>
    <row r="752" spans="5:7">
      <c r="E752" s="245" t="s">
        <v>383</v>
      </c>
      <c r="F752" s="245" t="s">
        <v>1662</v>
      </c>
      <c r="G752" s="245" t="s">
        <v>1663</v>
      </c>
    </row>
    <row r="753" spans="5:7">
      <c r="E753" s="245" t="s">
        <v>383</v>
      </c>
      <c r="F753" s="245" t="s">
        <v>1664</v>
      </c>
      <c r="G753" s="245" t="s">
        <v>1665</v>
      </c>
    </row>
    <row r="754" spans="5:7">
      <c r="E754" s="245" t="s">
        <v>383</v>
      </c>
      <c r="F754" s="245" t="s">
        <v>665</v>
      </c>
      <c r="G754" s="245" t="s">
        <v>1666</v>
      </c>
    </row>
    <row r="755" spans="5:7">
      <c r="E755" s="245" t="s">
        <v>383</v>
      </c>
      <c r="F755" s="245" t="s">
        <v>1165</v>
      </c>
      <c r="G755" s="245" t="s">
        <v>1667</v>
      </c>
    </row>
    <row r="756" spans="5:7">
      <c r="E756" s="245" t="s">
        <v>383</v>
      </c>
      <c r="F756" s="245" t="s">
        <v>1668</v>
      </c>
      <c r="G756" s="245" t="s">
        <v>1669</v>
      </c>
    </row>
    <row r="757" spans="5:7">
      <c r="E757" s="245" t="s">
        <v>383</v>
      </c>
      <c r="F757" s="245" t="s">
        <v>1670</v>
      </c>
      <c r="G757" s="245" t="s">
        <v>1671</v>
      </c>
    </row>
    <row r="758" spans="5:7">
      <c r="E758" s="245" t="s">
        <v>383</v>
      </c>
      <c r="F758" s="245" t="s">
        <v>1672</v>
      </c>
      <c r="G758" s="245" t="s">
        <v>1673</v>
      </c>
    </row>
    <row r="759" spans="5:7">
      <c r="E759" s="245" t="s">
        <v>383</v>
      </c>
      <c r="F759" s="245" t="s">
        <v>1674</v>
      </c>
      <c r="G759" s="245" t="s">
        <v>1675</v>
      </c>
    </row>
    <row r="760" spans="5:7">
      <c r="E760" s="245" t="s">
        <v>383</v>
      </c>
      <c r="F760" s="245" t="s">
        <v>1676</v>
      </c>
      <c r="G760" s="245" t="s">
        <v>1677</v>
      </c>
    </row>
    <row r="761" spans="5:7">
      <c r="E761" s="245" t="s">
        <v>383</v>
      </c>
      <c r="F761" s="245" t="s">
        <v>1678</v>
      </c>
      <c r="G761" s="245" t="s">
        <v>1679</v>
      </c>
    </row>
    <row r="762" spans="5:7">
      <c r="E762" s="245" t="s">
        <v>388</v>
      </c>
      <c r="F762" s="245" t="s">
        <v>123</v>
      </c>
      <c r="G762" s="245" t="s">
        <v>389</v>
      </c>
    </row>
    <row r="763" spans="5:7">
      <c r="E763" s="245" t="s">
        <v>388</v>
      </c>
      <c r="F763" s="245" t="s">
        <v>1680</v>
      </c>
      <c r="G763" s="245" t="s">
        <v>1681</v>
      </c>
    </row>
    <row r="764" spans="5:7">
      <c r="E764" s="245" t="s">
        <v>388</v>
      </c>
      <c r="F764" s="245" t="s">
        <v>736</v>
      </c>
      <c r="G764" s="245" t="s">
        <v>1682</v>
      </c>
    </row>
    <row r="765" spans="5:7">
      <c r="E765" s="245" t="s">
        <v>388</v>
      </c>
      <c r="F765" s="245" t="s">
        <v>1683</v>
      </c>
      <c r="G765" s="245" t="s">
        <v>1684</v>
      </c>
    </row>
    <row r="766" spans="5:7">
      <c r="E766" s="245" t="s">
        <v>388</v>
      </c>
      <c r="F766" s="245" t="s">
        <v>742</v>
      </c>
      <c r="G766" s="245" t="s">
        <v>1685</v>
      </c>
    </row>
    <row r="767" spans="5:7">
      <c r="E767" s="245" t="s">
        <v>388</v>
      </c>
      <c r="F767" s="245" t="s">
        <v>1686</v>
      </c>
      <c r="G767" s="245" t="s">
        <v>1687</v>
      </c>
    </row>
    <row r="768" spans="5:7">
      <c r="E768" s="245" t="s">
        <v>388</v>
      </c>
      <c r="F768" s="245" t="s">
        <v>1688</v>
      </c>
      <c r="G768" s="245" t="s">
        <v>1689</v>
      </c>
    </row>
    <row r="769" spans="5:7">
      <c r="E769" s="245" t="s">
        <v>388</v>
      </c>
      <c r="F769" s="245" t="s">
        <v>1690</v>
      </c>
      <c r="G769" s="245" t="s">
        <v>1691</v>
      </c>
    </row>
    <row r="770" spans="5:7">
      <c r="E770" s="245" t="s">
        <v>388</v>
      </c>
      <c r="F770" s="245" t="s">
        <v>1692</v>
      </c>
      <c r="G770" s="245" t="s">
        <v>1693</v>
      </c>
    </row>
    <row r="771" spans="5:7">
      <c r="E771" s="245" t="s">
        <v>388</v>
      </c>
      <c r="F771" s="245" t="s">
        <v>1597</v>
      </c>
      <c r="G771" s="245" t="s">
        <v>1694</v>
      </c>
    </row>
    <row r="772" spans="5:7">
      <c r="E772" s="245" t="s">
        <v>388</v>
      </c>
      <c r="F772" s="245" t="s">
        <v>1695</v>
      </c>
      <c r="G772" s="245" t="s">
        <v>1696</v>
      </c>
    </row>
    <row r="773" spans="5:7">
      <c r="E773" s="245" t="s">
        <v>388</v>
      </c>
      <c r="F773" s="245" t="s">
        <v>449</v>
      </c>
      <c r="G773" s="245" t="s">
        <v>1697</v>
      </c>
    </row>
    <row r="774" spans="5:7">
      <c r="E774" s="245" t="s">
        <v>388</v>
      </c>
      <c r="F774" s="245" t="s">
        <v>665</v>
      </c>
      <c r="G774" s="245" t="s">
        <v>1698</v>
      </c>
    </row>
    <row r="775" spans="5:7">
      <c r="E775" s="245" t="s">
        <v>388</v>
      </c>
      <c r="F775" s="245" t="s">
        <v>1699</v>
      </c>
      <c r="G775" s="245" t="s">
        <v>1700</v>
      </c>
    </row>
    <row r="776" spans="5:7">
      <c r="E776" s="245" t="s">
        <v>388</v>
      </c>
      <c r="F776" s="245" t="s">
        <v>1701</v>
      </c>
      <c r="G776" s="245" t="s">
        <v>1702</v>
      </c>
    </row>
    <row r="777" spans="5:7">
      <c r="E777" s="245" t="s">
        <v>388</v>
      </c>
      <c r="F777" s="245" t="s">
        <v>1703</v>
      </c>
      <c r="G777" s="245" t="s">
        <v>1704</v>
      </c>
    </row>
    <row r="778" spans="5:7">
      <c r="E778" s="245" t="s">
        <v>388</v>
      </c>
      <c r="F778" s="245" t="s">
        <v>1705</v>
      </c>
      <c r="G778" s="245" t="s">
        <v>1706</v>
      </c>
    </row>
    <row r="779" spans="5:7">
      <c r="E779" s="245" t="s">
        <v>388</v>
      </c>
      <c r="F779" s="245" t="s">
        <v>1707</v>
      </c>
      <c r="G779" s="245" t="s">
        <v>1708</v>
      </c>
    </row>
    <row r="780" spans="5:7">
      <c r="E780" s="245" t="s">
        <v>388</v>
      </c>
      <c r="F780" s="245" t="s">
        <v>1709</v>
      </c>
      <c r="G780" s="245" t="s">
        <v>1710</v>
      </c>
    </row>
    <row r="781" spans="5:7">
      <c r="E781" s="245" t="s">
        <v>388</v>
      </c>
      <c r="F781" s="245" t="s">
        <v>1711</v>
      </c>
      <c r="G781" s="245" t="s">
        <v>1712</v>
      </c>
    </row>
    <row r="782" spans="5:7">
      <c r="E782" s="245" t="s">
        <v>393</v>
      </c>
      <c r="F782" s="245" t="s">
        <v>123</v>
      </c>
      <c r="G782" s="245" t="s">
        <v>394</v>
      </c>
    </row>
    <row r="783" spans="5:7">
      <c r="E783" s="245" t="s">
        <v>393</v>
      </c>
      <c r="F783" s="245" t="s">
        <v>132</v>
      </c>
      <c r="G783" s="245" t="s">
        <v>1713</v>
      </c>
    </row>
    <row r="784" spans="5:7">
      <c r="E784" s="245" t="s">
        <v>393</v>
      </c>
      <c r="F784" s="245" t="s">
        <v>1714</v>
      </c>
      <c r="G784" s="245" t="s">
        <v>1715</v>
      </c>
    </row>
    <row r="785" spans="5:7">
      <c r="E785" s="245" t="s">
        <v>393</v>
      </c>
      <c r="F785" s="245" t="s">
        <v>1716</v>
      </c>
      <c r="G785" s="245" t="s">
        <v>1717</v>
      </c>
    </row>
    <row r="786" spans="5:7">
      <c r="E786" s="245" t="s">
        <v>393</v>
      </c>
      <c r="F786" s="245" t="s">
        <v>1718</v>
      </c>
      <c r="G786" s="245" t="s">
        <v>1719</v>
      </c>
    </row>
    <row r="787" spans="5:7">
      <c r="E787" s="245" t="s">
        <v>393</v>
      </c>
      <c r="F787" s="245" t="s">
        <v>1480</v>
      </c>
      <c r="G787" s="245" t="s">
        <v>1720</v>
      </c>
    </row>
    <row r="788" spans="5:7">
      <c r="E788" s="245" t="s">
        <v>393</v>
      </c>
      <c r="F788" s="245" t="s">
        <v>1721</v>
      </c>
      <c r="G788" s="245" t="s">
        <v>1722</v>
      </c>
    </row>
    <row r="789" spans="5:7">
      <c r="E789" s="245" t="s">
        <v>393</v>
      </c>
      <c r="F789" s="245" t="s">
        <v>1723</v>
      </c>
      <c r="G789" s="245" t="s">
        <v>1724</v>
      </c>
    </row>
    <row r="790" spans="5:7">
      <c r="E790" s="245" t="s">
        <v>393</v>
      </c>
      <c r="F790" s="245" t="s">
        <v>1725</v>
      </c>
      <c r="G790" s="245" t="s">
        <v>1726</v>
      </c>
    </row>
    <row r="791" spans="5:7">
      <c r="E791" s="245" t="s">
        <v>393</v>
      </c>
      <c r="F791" s="245" t="s">
        <v>1727</v>
      </c>
      <c r="G791" s="245" t="s">
        <v>1728</v>
      </c>
    </row>
    <row r="792" spans="5:7">
      <c r="E792" s="245" t="s">
        <v>393</v>
      </c>
      <c r="F792" s="245" t="s">
        <v>1729</v>
      </c>
      <c r="G792" s="245" t="s">
        <v>1730</v>
      </c>
    </row>
    <row r="793" spans="5:7">
      <c r="E793" s="245" t="s">
        <v>393</v>
      </c>
      <c r="F793" s="245" t="s">
        <v>1731</v>
      </c>
      <c r="G793" s="245" t="s">
        <v>1732</v>
      </c>
    </row>
    <row r="794" spans="5:7">
      <c r="E794" s="245" t="s">
        <v>393</v>
      </c>
      <c r="F794" s="245" t="s">
        <v>1733</v>
      </c>
      <c r="G794" s="245" t="s">
        <v>1734</v>
      </c>
    </row>
    <row r="795" spans="5:7">
      <c r="E795" s="245" t="s">
        <v>393</v>
      </c>
      <c r="F795" s="245" t="s">
        <v>1735</v>
      </c>
      <c r="G795" s="245" t="s">
        <v>1736</v>
      </c>
    </row>
    <row r="796" spans="5:7">
      <c r="E796" s="245" t="s">
        <v>393</v>
      </c>
      <c r="F796" s="245" t="s">
        <v>920</v>
      </c>
      <c r="G796" s="245" t="s">
        <v>1737</v>
      </c>
    </row>
    <row r="797" spans="5:7">
      <c r="E797" s="245" t="s">
        <v>393</v>
      </c>
      <c r="F797" s="245" t="s">
        <v>1738</v>
      </c>
      <c r="G797" s="245" t="s">
        <v>1739</v>
      </c>
    </row>
    <row r="798" spans="5:7">
      <c r="E798" s="245" t="s">
        <v>393</v>
      </c>
      <c r="F798" s="245" t="s">
        <v>1740</v>
      </c>
      <c r="G798" s="245" t="s">
        <v>1741</v>
      </c>
    </row>
    <row r="799" spans="5:7">
      <c r="E799" s="245" t="s">
        <v>393</v>
      </c>
      <c r="F799" s="245" t="s">
        <v>1742</v>
      </c>
      <c r="G799" s="245" t="s">
        <v>1743</v>
      </c>
    </row>
    <row r="800" spans="5:7">
      <c r="E800" s="245" t="s">
        <v>393</v>
      </c>
      <c r="F800" s="245" t="s">
        <v>1330</v>
      </c>
      <c r="G800" s="245" t="s">
        <v>1744</v>
      </c>
    </row>
    <row r="801" spans="5:7">
      <c r="E801" s="245" t="s">
        <v>393</v>
      </c>
      <c r="F801" s="245" t="s">
        <v>1745</v>
      </c>
      <c r="G801" s="245" t="s">
        <v>1746</v>
      </c>
    </row>
    <row r="802" spans="5:7">
      <c r="E802" s="245" t="s">
        <v>398</v>
      </c>
      <c r="F802" s="245" t="s">
        <v>123</v>
      </c>
      <c r="G802" s="245" t="s">
        <v>399</v>
      </c>
    </row>
    <row r="803" spans="5:7">
      <c r="E803" s="245" t="s">
        <v>398</v>
      </c>
      <c r="F803" s="245" t="s">
        <v>1747</v>
      </c>
      <c r="G803" s="245" t="s">
        <v>1748</v>
      </c>
    </row>
    <row r="804" spans="5:7">
      <c r="E804" s="245" t="s">
        <v>398</v>
      </c>
      <c r="F804" s="245" t="s">
        <v>1749</v>
      </c>
      <c r="G804" s="245" t="s">
        <v>1750</v>
      </c>
    </row>
    <row r="805" spans="5:7">
      <c r="E805" s="245" t="s">
        <v>398</v>
      </c>
      <c r="F805" s="245" t="s">
        <v>1751</v>
      </c>
      <c r="G805" s="245" t="s">
        <v>1752</v>
      </c>
    </row>
    <row r="806" spans="5:7">
      <c r="E806" s="245" t="s">
        <v>398</v>
      </c>
      <c r="F806" s="245" t="s">
        <v>1753</v>
      </c>
      <c r="G806" s="245" t="s">
        <v>1754</v>
      </c>
    </row>
    <row r="807" spans="5:7">
      <c r="E807" s="245" t="s">
        <v>398</v>
      </c>
      <c r="F807" s="245" t="s">
        <v>1755</v>
      </c>
      <c r="G807" s="245" t="s">
        <v>1756</v>
      </c>
    </row>
    <row r="808" spans="5:7">
      <c r="E808" s="245" t="s">
        <v>398</v>
      </c>
      <c r="F808" s="245" t="s">
        <v>1757</v>
      </c>
      <c r="G808" s="245" t="s">
        <v>1758</v>
      </c>
    </row>
    <row r="809" spans="5:7">
      <c r="E809" s="245" t="s">
        <v>398</v>
      </c>
      <c r="F809" s="245" t="s">
        <v>1759</v>
      </c>
      <c r="G809" s="245" t="s">
        <v>1760</v>
      </c>
    </row>
    <row r="810" spans="5:7">
      <c r="E810" s="245" t="s">
        <v>398</v>
      </c>
      <c r="F810" s="245" t="s">
        <v>1761</v>
      </c>
      <c r="G810" s="245" t="s">
        <v>1762</v>
      </c>
    </row>
    <row r="811" spans="5:7">
      <c r="E811" s="245" t="s">
        <v>398</v>
      </c>
      <c r="F811" s="245" t="s">
        <v>449</v>
      </c>
      <c r="G811" s="245" t="s">
        <v>1763</v>
      </c>
    </row>
    <row r="812" spans="5:7">
      <c r="E812" s="245" t="s">
        <v>398</v>
      </c>
      <c r="F812" s="245" t="s">
        <v>786</v>
      </c>
      <c r="G812" s="245" t="s">
        <v>1764</v>
      </c>
    </row>
    <row r="813" spans="5:7">
      <c r="E813" s="245" t="s">
        <v>398</v>
      </c>
      <c r="F813" s="245" t="s">
        <v>1765</v>
      </c>
      <c r="G813" s="245" t="s">
        <v>1766</v>
      </c>
    </row>
    <row r="814" spans="5:7">
      <c r="E814" s="245" t="s">
        <v>398</v>
      </c>
      <c r="F814" s="245" t="s">
        <v>1767</v>
      </c>
      <c r="G814" s="245" t="s">
        <v>1768</v>
      </c>
    </row>
    <row r="815" spans="5:7">
      <c r="E815" s="245" t="s">
        <v>398</v>
      </c>
      <c r="F815" s="245" t="s">
        <v>1769</v>
      </c>
      <c r="G815" s="245" t="s">
        <v>1770</v>
      </c>
    </row>
    <row r="816" spans="5:7">
      <c r="E816" s="245" t="s">
        <v>398</v>
      </c>
      <c r="F816" s="245" t="s">
        <v>1771</v>
      </c>
      <c r="G816" s="245" t="s">
        <v>1772</v>
      </c>
    </row>
    <row r="817" spans="5:7">
      <c r="E817" s="245" t="s">
        <v>403</v>
      </c>
      <c r="F817" s="245" t="s">
        <v>123</v>
      </c>
      <c r="G817" s="245" t="s">
        <v>404</v>
      </c>
    </row>
    <row r="818" spans="5:7">
      <c r="E818" s="245" t="s">
        <v>403</v>
      </c>
      <c r="F818" s="245" t="s">
        <v>1773</v>
      </c>
      <c r="G818" s="245" t="s">
        <v>1774</v>
      </c>
    </row>
    <row r="819" spans="5:7">
      <c r="E819" s="245" t="s">
        <v>403</v>
      </c>
      <c r="F819" s="245" t="s">
        <v>1775</v>
      </c>
      <c r="G819" s="245" t="s">
        <v>1776</v>
      </c>
    </row>
    <row r="820" spans="5:7">
      <c r="E820" s="245" t="s">
        <v>403</v>
      </c>
      <c r="F820" s="245" t="s">
        <v>1777</v>
      </c>
      <c r="G820" s="245" t="s">
        <v>1778</v>
      </c>
    </row>
    <row r="821" spans="5:7">
      <c r="E821" s="245" t="s">
        <v>403</v>
      </c>
      <c r="F821" s="245" t="s">
        <v>1779</v>
      </c>
      <c r="G821" s="245" t="s">
        <v>1780</v>
      </c>
    </row>
    <row r="822" spans="5:7">
      <c r="E822" s="245" t="s">
        <v>403</v>
      </c>
      <c r="F822" s="245" t="s">
        <v>1781</v>
      </c>
      <c r="G822" s="245" t="s">
        <v>1782</v>
      </c>
    </row>
    <row r="823" spans="5:7">
      <c r="E823" s="245" t="s">
        <v>403</v>
      </c>
      <c r="F823" s="245" t="s">
        <v>906</v>
      </c>
      <c r="G823" s="245" t="s">
        <v>1783</v>
      </c>
    </row>
    <row r="824" spans="5:7">
      <c r="E824" s="245" t="s">
        <v>403</v>
      </c>
      <c r="F824" s="245" t="s">
        <v>1784</v>
      </c>
      <c r="G824" s="245" t="s">
        <v>1785</v>
      </c>
    </row>
    <row r="825" spans="5:7">
      <c r="E825" s="245" t="s">
        <v>403</v>
      </c>
      <c r="F825" s="245" t="s">
        <v>1786</v>
      </c>
      <c r="G825" s="245" t="s">
        <v>1787</v>
      </c>
    </row>
    <row r="826" spans="5:7">
      <c r="E826" s="245" t="s">
        <v>403</v>
      </c>
      <c r="F826" s="245" t="s">
        <v>1788</v>
      </c>
      <c r="G826" s="245" t="s">
        <v>1789</v>
      </c>
    </row>
    <row r="827" spans="5:7">
      <c r="E827" s="245" t="s">
        <v>403</v>
      </c>
      <c r="F827" s="245" t="s">
        <v>1790</v>
      </c>
      <c r="G827" s="245" t="s">
        <v>1791</v>
      </c>
    </row>
    <row r="828" spans="5:7">
      <c r="E828" s="245" t="s">
        <v>403</v>
      </c>
      <c r="F828" s="245" t="s">
        <v>1792</v>
      </c>
      <c r="G828" s="245" t="s">
        <v>1793</v>
      </c>
    </row>
    <row r="829" spans="5:7">
      <c r="E829" s="245" t="s">
        <v>403</v>
      </c>
      <c r="F829" s="245" t="s">
        <v>1794</v>
      </c>
      <c r="G829" s="245" t="s">
        <v>1795</v>
      </c>
    </row>
    <row r="830" spans="5:7">
      <c r="E830" s="245" t="s">
        <v>403</v>
      </c>
      <c r="F830" s="245" t="s">
        <v>1771</v>
      </c>
      <c r="G830" s="245" t="s">
        <v>1796</v>
      </c>
    </row>
    <row r="831" spans="5:7">
      <c r="E831" s="245" t="s">
        <v>403</v>
      </c>
      <c r="F831" s="245" t="s">
        <v>1797</v>
      </c>
      <c r="G831" s="245" t="s">
        <v>1798</v>
      </c>
    </row>
    <row r="832" spans="5:7">
      <c r="E832" s="245" t="s">
        <v>408</v>
      </c>
      <c r="F832" s="245" t="s">
        <v>123</v>
      </c>
      <c r="G832" s="245" t="s">
        <v>409</v>
      </c>
    </row>
    <row r="833" spans="5:7">
      <c r="E833" s="245" t="s">
        <v>408</v>
      </c>
      <c r="F833" s="245" t="s">
        <v>1799</v>
      </c>
      <c r="G833" s="245" t="s">
        <v>1800</v>
      </c>
    </row>
    <row r="834" spans="5:7">
      <c r="E834" s="245" t="s">
        <v>408</v>
      </c>
      <c r="F834" s="245" t="s">
        <v>1801</v>
      </c>
      <c r="G834" s="245" t="s">
        <v>1802</v>
      </c>
    </row>
    <row r="835" spans="5:7">
      <c r="E835" s="245" t="s">
        <v>408</v>
      </c>
      <c r="F835" s="245" t="s">
        <v>1803</v>
      </c>
      <c r="G835" s="245" t="s">
        <v>1804</v>
      </c>
    </row>
    <row r="836" spans="5:7">
      <c r="E836" s="245" t="s">
        <v>408</v>
      </c>
      <c r="F836" s="245" t="s">
        <v>1805</v>
      </c>
      <c r="G836" s="245" t="s">
        <v>1806</v>
      </c>
    </row>
    <row r="837" spans="5:7">
      <c r="E837" s="245" t="s">
        <v>408</v>
      </c>
      <c r="F837" s="245" t="s">
        <v>1807</v>
      </c>
      <c r="G837" s="245" t="s">
        <v>1808</v>
      </c>
    </row>
    <row r="838" spans="5:7">
      <c r="E838" s="245" t="s">
        <v>408</v>
      </c>
      <c r="F838" s="245" t="s">
        <v>1809</v>
      </c>
      <c r="G838" s="245" t="s">
        <v>1810</v>
      </c>
    </row>
    <row r="839" spans="5:7">
      <c r="E839" s="245" t="s">
        <v>408</v>
      </c>
      <c r="F839" s="245" t="s">
        <v>1811</v>
      </c>
      <c r="G839" s="245" t="s">
        <v>1812</v>
      </c>
    </row>
    <row r="840" spans="5:7">
      <c r="E840" s="245" t="s">
        <v>408</v>
      </c>
      <c r="F840" s="245" t="s">
        <v>1813</v>
      </c>
      <c r="G840" s="245" t="s">
        <v>1814</v>
      </c>
    </row>
    <row r="841" spans="5:7">
      <c r="E841" s="245" t="s">
        <v>408</v>
      </c>
      <c r="F841" s="245" t="s">
        <v>1815</v>
      </c>
      <c r="G841" s="245" t="s">
        <v>1816</v>
      </c>
    </row>
    <row r="842" spans="5:7">
      <c r="E842" s="245" t="s">
        <v>408</v>
      </c>
      <c r="F842" s="245" t="s">
        <v>611</v>
      </c>
      <c r="G842" s="245" t="s">
        <v>1817</v>
      </c>
    </row>
    <row r="843" spans="5:7">
      <c r="E843" s="245" t="s">
        <v>408</v>
      </c>
      <c r="F843" s="245" t="s">
        <v>1818</v>
      </c>
      <c r="G843" s="245" t="s">
        <v>1819</v>
      </c>
    </row>
    <row r="844" spans="5:7">
      <c r="E844" s="245" t="s">
        <v>408</v>
      </c>
      <c r="F844" s="245" t="s">
        <v>1820</v>
      </c>
      <c r="G844" s="245" t="s">
        <v>1821</v>
      </c>
    </row>
    <row r="845" spans="5:7">
      <c r="E845" s="245" t="s">
        <v>408</v>
      </c>
      <c r="F845" s="245" t="s">
        <v>517</v>
      </c>
      <c r="G845" s="245" t="s">
        <v>1822</v>
      </c>
    </row>
    <row r="846" spans="5:7">
      <c r="E846" s="245" t="s">
        <v>413</v>
      </c>
      <c r="F846" s="245" t="s">
        <v>123</v>
      </c>
      <c r="G846" s="245" t="s">
        <v>414</v>
      </c>
    </row>
    <row r="847" spans="5:7">
      <c r="E847" s="245" t="s">
        <v>413</v>
      </c>
      <c r="F847" s="245" t="s">
        <v>1823</v>
      </c>
      <c r="G847" s="245" t="s">
        <v>1824</v>
      </c>
    </row>
    <row r="848" spans="5:7">
      <c r="E848" s="245" t="s">
        <v>413</v>
      </c>
      <c r="F848" s="245" t="s">
        <v>1825</v>
      </c>
      <c r="G848" s="245" t="s">
        <v>1826</v>
      </c>
    </row>
    <row r="849" spans="5:7">
      <c r="E849" s="245" t="s">
        <v>413</v>
      </c>
      <c r="F849" s="245" t="s">
        <v>796</v>
      </c>
      <c r="G849" s="245" t="s">
        <v>1827</v>
      </c>
    </row>
    <row r="850" spans="5:7">
      <c r="E850" s="245" t="s">
        <v>413</v>
      </c>
      <c r="F850" s="245" t="s">
        <v>742</v>
      </c>
      <c r="G850" s="245" t="s">
        <v>1828</v>
      </c>
    </row>
    <row r="851" spans="5:7">
      <c r="E851" s="245" t="s">
        <v>413</v>
      </c>
      <c r="F851" s="245" t="s">
        <v>1829</v>
      </c>
      <c r="G851" s="245" t="s">
        <v>1830</v>
      </c>
    </row>
    <row r="852" spans="5:7">
      <c r="E852" s="245" t="s">
        <v>413</v>
      </c>
      <c r="F852" s="245" t="s">
        <v>1831</v>
      </c>
      <c r="G852" s="245" t="s">
        <v>1832</v>
      </c>
    </row>
    <row r="853" spans="5:7">
      <c r="E853" s="245" t="s">
        <v>413</v>
      </c>
      <c r="F853" s="245" t="s">
        <v>1833</v>
      </c>
      <c r="G853" s="245" t="s">
        <v>1834</v>
      </c>
    </row>
    <row r="854" spans="5:7">
      <c r="E854" s="245" t="s">
        <v>413</v>
      </c>
      <c r="F854" s="245" t="s">
        <v>1835</v>
      </c>
      <c r="G854" s="245" t="s">
        <v>1836</v>
      </c>
    </row>
    <row r="855" spans="5:7">
      <c r="E855" s="245" t="s">
        <v>413</v>
      </c>
      <c r="F855" s="245" t="s">
        <v>1837</v>
      </c>
      <c r="G855" s="245" t="s">
        <v>1838</v>
      </c>
    </row>
    <row r="856" spans="5:7">
      <c r="E856" s="245" t="s">
        <v>413</v>
      </c>
      <c r="F856" s="245" t="s">
        <v>1839</v>
      </c>
      <c r="G856" s="245" t="s">
        <v>1840</v>
      </c>
    </row>
    <row r="857" spans="5:7">
      <c r="E857" s="245" t="s">
        <v>413</v>
      </c>
      <c r="F857" s="245" t="s">
        <v>1462</v>
      </c>
      <c r="G857" s="245" t="s">
        <v>1841</v>
      </c>
    </row>
    <row r="858" spans="5:7">
      <c r="E858" s="245" t="s">
        <v>413</v>
      </c>
      <c r="F858" s="245" t="s">
        <v>1738</v>
      </c>
      <c r="G858" s="245" t="s">
        <v>1842</v>
      </c>
    </row>
    <row r="859" spans="5:7">
      <c r="E859" s="245" t="s">
        <v>413</v>
      </c>
      <c r="F859" s="245" t="s">
        <v>1843</v>
      </c>
      <c r="G859" s="245" t="s">
        <v>1844</v>
      </c>
    </row>
    <row r="860" spans="5:7">
      <c r="E860" s="245" t="s">
        <v>413</v>
      </c>
      <c r="F860" s="245" t="s">
        <v>734</v>
      </c>
      <c r="G860" s="245" t="s">
        <v>1845</v>
      </c>
    </row>
    <row r="861" spans="5:7">
      <c r="E861" s="245" t="s">
        <v>413</v>
      </c>
      <c r="F861" s="245" t="s">
        <v>1846</v>
      </c>
      <c r="G861" s="245" t="s">
        <v>1847</v>
      </c>
    </row>
    <row r="862" spans="5:7">
      <c r="E862" s="245" t="s">
        <v>413</v>
      </c>
      <c r="F862" s="245" t="s">
        <v>1848</v>
      </c>
      <c r="G862" s="245" t="s">
        <v>1849</v>
      </c>
    </row>
    <row r="863" spans="5:7">
      <c r="E863" s="245" t="s">
        <v>418</v>
      </c>
      <c r="F863" s="245" t="s">
        <v>123</v>
      </c>
      <c r="G863" s="245" t="s">
        <v>419</v>
      </c>
    </row>
    <row r="864" spans="5:7">
      <c r="E864" s="245" t="s">
        <v>418</v>
      </c>
      <c r="F864" s="245" t="s">
        <v>1850</v>
      </c>
      <c r="G864" s="245" t="s">
        <v>1851</v>
      </c>
    </row>
    <row r="865" spans="5:7">
      <c r="E865" s="245" t="s">
        <v>418</v>
      </c>
      <c r="F865" s="245" t="s">
        <v>1852</v>
      </c>
      <c r="G865" s="245" t="s">
        <v>1853</v>
      </c>
    </row>
    <row r="866" spans="5:7">
      <c r="E866" s="245" t="s">
        <v>418</v>
      </c>
      <c r="F866" s="245" t="s">
        <v>1854</v>
      </c>
      <c r="G866" s="245" t="s">
        <v>1855</v>
      </c>
    </row>
    <row r="867" spans="5:7">
      <c r="E867" s="245" t="s">
        <v>418</v>
      </c>
      <c r="F867" s="245" t="s">
        <v>1856</v>
      </c>
      <c r="G867" s="245" t="s">
        <v>1857</v>
      </c>
    </row>
    <row r="868" spans="5:7">
      <c r="E868" s="245" t="s">
        <v>418</v>
      </c>
      <c r="F868" s="245" t="s">
        <v>693</v>
      </c>
      <c r="G868" s="245" t="s">
        <v>1858</v>
      </c>
    </row>
    <row r="869" spans="5:7">
      <c r="E869" s="245" t="s">
        <v>418</v>
      </c>
      <c r="F869" s="245" t="s">
        <v>1859</v>
      </c>
      <c r="G869" s="245" t="s">
        <v>1860</v>
      </c>
    </row>
    <row r="870" spans="5:7">
      <c r="E870" s="245" t="s">
        <v>418</v>
      </c>
      <c r="F870" s="245" t="s">
        <v>1861</v>
      </c>
      <c r="G870" s="245" t="s">
        <v>1862</v>
      </c>
    </row>
    <row r="871" spans="5:7">
      <c r="E871" s="245" t="s">
        <v>418</v>
      </c>
      <c r="F871" s="245" t="s">
        <v>1863</v>
      </c>
      <c r="G871" s="245" t="s">
        <v>1864</v>
      </c>
    </row>
    <row r="872" spans="5:7">
      <c r="E872" s="245" t="s">
        <v>418</v>
      </c>
      <c r="F872" s="245" t="s">
        <v>1865</v>
      </c>
      <c r="G872" s="245" t="s">
        <v>1866</v>
      </c>
    </row>
    <row r="873" spans="5:7">
      <c r="E873" s="245" t="s">
        <v>418</v>
      </c>
      <c r="F873" s="245" t="s">
        <v>1867</v>
      </c>
      <c r="G873" s="245" t="s">
        <v>1868</v>
      </c>
    </row>
    <row r="874" spans="5:7">
      <c r="E874" s="245" t="s">
        <v>418</v>
      </c>
      <c r="F874" s="245" t="s">
        <v>1869</v>
      </c>
      <c r="G874" s="245" t="s">
        <v>1870</v>
      </c>
    </row>
    <row r="875" spans="5:7">
      <c r="E875" s="245" t="s">
        <v>418</v>
      </c>
      <c r="F875" s="245" t="s">
        <v>1871</v>
      </c>
      <c r="G875" s="245" t="s">
        <v>1872</v>
      </c>
    </row>
    <row r="876" spans="5:7">
      <c r="E876" s="245" t="s">
        <v>418</v>
      </c>
      <c r="F876" s="245" t="s">
        <v>1873</v>
      </c>
      <c r="G876" s="245" t="s">
        <v>1874</v>
      </c>
    </row>
    <row r="877" spans="5:7">
      <c r="E877" s="245" t="s">
        <v>423</v>
      </c>
      <c r="F877" s="245" t="s">
        <v>123</v>
      </c>
      <c r="G877" s="245" t="s">
        <v>424</v>
      </c>
    </row>
    <row r="878" spans="5:7">
      <c r="E878" s="245" t="s">
        <v>423</v>
      </c>
      <c r="F878" s="245" t="s">
        <v>1875</v>
      </c>
      <c r="G878" s="245" t="s">
        <v>1876</v>
      </c>
    </row>
    <row r="879" spans="5:7">
      <c r="E879" s="245" t="s">
        <v>423</v>
      </c>
      <c r="F879" s="245" t="s">
        <v>1147</v>
      </c>
      <c r="G879" s="245" t="s">
        <v>1877</v>
      </c>
    </row>
    <row r="880" spans="5:7">
      <c r="E880" s="245" t="s">
        <v>423</v>
      </c>
      <c r="F880" s="245" t="s">
        <v>1878</v>
      </c>
      <c r="G880" s="245" t="s">
        <v>1879</v>
      </c>
    </row>
    <row r="881" spans="5:7">
      <c r="E881" s="245" t="s">
        <v>423</v>
      </c>
      <c r="F881" s="245" t="s">
        <v>1880</v>
      </c>
      <c r="G881" s="245" t="s">
        <v>1881</v>
      </c>
    </row>
    <row r="882" spans="5:7">
      <c r="E882" s="245" t="s">
        <v>423</v>
      </c>
      <c r="F882" s="245" t="s">
        <v>1882</v>
      </c>
      <c r="G882" s="245" t="s">
        <v>1883</v>
      </c>
    </row>
    <row r="883" spans="5:7">
      <c r="E883" s="245" t="s">
        <v>423</v>
      </c>
      <c r="F883" s="245" t="s">
        <v>1884</v>
      </c>
      <c r="G883" s="245" t="s">
        <v>1885</v>
      </c>
    </row>
    <row r="884" spans="5:7">
      <c r="E884" s="245" t="s">
        <v>423</v>
      </c>
      <c r="F884" s="245" t="s">
        <v>1886</v>
      </c>
      <c r="G884" s="245" t="s">
        <v>1887</v>
      </c>
    </row>
    <row r="885" spans="5:7">
      <c r="E885" s="245" t="s">
        <v>423</v>
      </c>
      <c r="F885" s="245" t="s">
        <v>1888</v>
      </c>
      <c r="G885" s="245" t="s">
        <v>1889</v>
      </c>
    </row>
    <row r="886" spans="5:7">
      <c r="E886" s="245" t="s">
        <v>423</v>
      </c>
      <c r="F886" s="245" t="s">
        <v>1890</v>
      </c>
      <c r="G886" s="245" t="s">
        <v>1891</v>
      </c>
    </row>
    <row r="887" spans="5:7">
      <c r="E887" s="245" t="s">
        <v>423</v>
      </c>
      <c r="F887" s="245" t="s">
        <v>1601</v>
      </c>
      <c r="G887" s="245" t="s">
        <v>1892</v>
      </c>
    </row>
    <row r="888" spans="5:7">
      <c r="E888" s="245" t="s">
        <v>423</v>
      </c>
      <c r="F888" s="245" t="s">
        <v>942</v>
      </c>
      <c r="G888" s="245" t="s">
        <v>1893</v>
      </c>
    </row>
    <row r="889" spans="5:7">
      <c r="E889" s="245" t="s">
        <v>423</v>
      </c>
      <c r="F889" s="245" t="s">
        <v>1894</v>
      </c>
      <c r="G889" s="245" t="s">
        <v>1895</v>
      </c>
    </row>
    <row r="890" spans="5:7">
      <c r="E890" s="245" t="s">
        <v>423</v>
      </c>
      <c r="F890" s="245" t="s">
        <v>353</v>
      </c>
      <c r="G890" s="245" t="s">
        <v>1896</v>
      </c>
    </row>
    <row r="891" spans="5:7">
      <c r="E891" s="245" t="s">
        <v>423</v>
      </c>
      <c r="F891" s="245" t="s">
        <v>752</v>
      </c>
      <c r="G891" s="245" t="s">
        <v>1897</v>
      </c>
    </row>
    <row r="892" spans="5:7">
      <c r="E892" s="245" t="s">
        <v>423</v>
      </c>
      <c r="F892" s="245" t="s">
        <v>1898</v>
      </c>
      <c r="G892" s="245" t="s">
        <v>1899</v>
      </c>
    </row>
    <row r="893" spans="5:7">
      <c r="E893" s="245" t="s">
        <v>423</v>
      </c>
      <c r="F893" s="245" t="s">
        <v>1900</v>
      </c>
      <c r="G893" s="245" t="s">
        <v>1901</v>
      </c>
    </row>
    <row r="894" spans="5:7">
      <c r="E894" s="245" t="s">
        <v>423</v>
      </c>
      <c r="F894" s="245" t="s">
        <v>1902</v>
      </c>
      <c r="G894" s="245" t="s">
        <v>1903</v>
      </c>
    </row>
    <row r="895" spans="5:7">
      <c r="E895" s="245" t="s">
        <v>423</v>
      </c>
      <c r="F895" s="245" t="s">
        <v>1904</v>
      </c>
      <c r="G895" s="245" t="s">
        <v>1905</v>
      </c>
    </row>
    <row r="896" spans="5:7">
      <c r="E896" s="245" t="s">
        <v>423</v>
      </c>
      <c r="F896" s="245" t="s">
        <v>1906</v>
      </c>
      <c r="G896" s="245" t="s">
        <v>1907</v>
      </c>
    </row>
  </sheetData>
  <sheetProtection password="C39D" sheet="1" objects="1" scenarios="1" formatColumns="0" formatRows="0"/>
  <pageMargins left="0.7" right="0.7" top="0.75" bottom="0.75" header="0.3" footer="0.3"/>
</worksheet>
</file>

<file path=xl/worksheets/sheet16.xml><?xml version="1.0" encoding="utf-8"?>
<worksheet xmlns="http://schemas.openxmlformats.org/spreadsheetml/2006/main" xmlns:r="http://schemas.openxmlformats.org/officeDocument/2006/relationships">
  <sheetPr codeName="SheetList"/>
  <dimension ref="A1:H49"/>
  <sheetViews>
    <sheetView showGridLines="0" zoomScaleNormal="100" workbookViewId="0">
      <selection activeCell="P18" sqref="P18"/>
    </sheetView>
  </sheetViews>
  <sheetFormatPr defaultColWidth="9.109375" defaultRowHeight="11.25"/>
  <cols>
    <col min="1" max="1" width="36.33203125" style="2" customWidth="1"/>
    <col min="2" max="2" width="21.109375" style="2" bestFit="1" customWidth="1"/>
    <col min="3" max="3" width="9.109375" style="59" customWidth="1"/>
    <col min="4" max="16384" width="9.109375" style="59"/>
  </cols>
  <sheetData>
    <row r="1" spans="1:2">
      <c r="A1" s="73" t="s">
        <v>95</v>
      </c>
      <c r="B1" s="73" t="s">
        <v>96</v>
      </c>
    </row>
    <row r="2" spans="1:2">
      <c r="A2" s="245" t="s">
        <v>97</v>
      </c>
      <c r="B2" s="245" t="s">
        <v>98</v>
      </c>
    </row>
    <row r="3" spans="1:2">
      <c r="A3" s="245" t="s">
        <v>99</v>
      </c>
      <c r="B3" s="245" t="s">
        <v>100</v>
      </c>
    </row>
    <row r="4" spans="1:2">
      <c r="A4" s="245" t="s">
        <v>101</v>
      </c>
      <c r="B4" s="245" t="s">
        <v>102</v>
      </c>
    </row>
    <row r="5" spans="1:2">
      <c r="A5" s="245" t="s">
        <v>103</v>
      </c>
      <c r="B5" s="245" t="s">
        <v>104</v>
      </c>
    </row>
    <row r="6" spans="1:2">
      <c r="A6" s="245" t="s">
        <v>105</v>
      </c>
      <c r="B6" s="245" t="s">
        <v>106</v>
      </c>
    </row>
    <row r="7" spans="1:2">
      <c r="A7" s="2" t="s">
        <v>107</v>
      </c>
      <c r="B7" s="4"/>
    </row>
    <row r="8" spans="1:2">
      <c r="A8" s="2" t="s">
        <v>108</v>
      </c>
      <c r="B8" s="4"/>
    </row>
    <row r="9" spans="1:2">
      <c r="A9" s="245" t="s">
        <v>109</v>
      </c>
      <c r="B9" s="4"/>
    </row>
    <row r="10" spans="1:2">
      <c r="A10" s="245" t="s">
        <v>110</v>
      </c>
      <c r="B10" s="4"/>
    </row>
    <row r="11" spans="1:2">
      <c r="A11" s="2" t="s">
        <v>111</v>
      </c>
      <c r="B11" s="4"/>
    </row>
    <row r="12" spans="1:2">
      <c r="A12" s="2" t="s">
        <v>112</v>
      </c>
      <c r="B12" s="4"/>
    </row>
    <row r="13" spans="1:2">
      <c r="B13" s="4"/>
    </row>
    <row r="15" spans="1:2">
      <c r="A15" s="4"/>
      <c r="B15" s="4"/>
    </row>
    <row r="16" spans="1:2">
      <c r="A16" s="4"/>
      <c r="B16" s="4"/>
    </row>
    <row r="17" spans="1:8">
      <c r="A17" s="4"/>
    </row>
    <row r="18" spans="1:8">
      <c r="A18" s="4"/>
    </row>
    <row r="20" spans="1:8">
      <c r="A20" s="4"/>
    </row>
    <row r="23" spans="1:8">
      <c r="A23" s="4"/>
      <c r="H23" s="216" t="s">
        <v>113</v>
      </c>
    </row>
    <row r="24" spans="1:8">
      <c r="A24" s="4"/>
    </row>
    <row r="25" spans="1:8">
      <c r="A25" s="4"/>
    </row>
    <row r="26" spans="1:8">
      <c r="A26" s="4"/>
    </row>
    <row r="27" spans="1:8">
      <c r="A27" s="4"/>
    </row>
    <row r="28" spans="1:8">
      <c r="A28" s="4"/>
    </row>
    <row r="29" spans="1:8">
      <c r="A29" s="4"/>
    </row>
    <row r="30" spans="1:8">
      <c r="A30" s="4"/>
      <c r="H30" s="216" t="s">
        <v>113</v>
      </c>
    </row>
    <row r="31" spans="1:8">
      <c r="A31" s="4"/>
    </row>
    <row r="32" spans="1:8">
      <c r="A32" s="4"/>
    </row>
    <row r="33" spans="1:8">
      <c r="A33" s="4"/>
    </row>
    <row r="34" spans="1:8">
      <c r="A34" s="4"/>
    </row>
    <row r="35" spans="1:8" ht="12.75" customHeight="1">
      <c r="A35" s="4"/>
      <c r="D35" s="369" t="s">
        <v>114</v>
      </c>
      <c r="E35" s="369"/>
      <c r="F35" s="369"/>
      <c r="G35" s="369"/>
      <c r="H35" s="369"/>
    </row>
    <row r="36" spans="1:8">
      <c r="A36" s="4"/>
      <c r="D36" s="369"/>
      <c r="E36" s="369"/>
      <c r="F36" s="369"/>
      <c r="G36" s="369"/>
      <c r="H36" s="369"/>
    </row>
    <row r="37" spans="1:8">
      <c r="A37" s="4"/>
      <c r="D37" s="369"/>
      <c r="E37" s="369"/>
      <c r="F37" s="369"/>
      <c r="G37" s="369"/>
      <c r="H37" s="369"/>
    </row>
    <row r="38" spans="1:8">
      <c r="D38" s="369"/>
      <c r="E38" s="369"/>
      <c r="F38" s="369"/>
      <c r="G38" s="369"/>
      <c r="H38" s="369"/>
    </row>
    <row r="39" spans="1:8">
      <c r="D39" s="369"/>
      <c r="E39" s="369"/>
      <c r="F39" s="369"/>
      <c r="G39" s="369"/>
      <c r="H39" s="369"/>
    </row>
    <row r="40" spans="1:8">
      <c r="D40" s="369"/>
      <c r="E40" s="369"/>
      <c r="F40" s="369"/>
      <c r="G40" s="369"/>
      <c r="H40" s="369"/>
    </row>
    <row r="41" spans="1:8">
      <c r="D41" s="369"/>
      <c r="E41" s="369"/>
      <c r="F41" s="369"/>
      <c r="G41" s="369"/>
      <c r="H41" s="369"/>
    </row>
    <row r="42" spans="1:8">
      <c r="D42" s="369"/>
      <c r="E42" s="369"/>
      <c r="F42" s="369"/>
      <c r="G42" s="369"/>
      <c r="H42" s="369"/>
    </row>
    <row r="43" spans="1:8">
      <c r="D43" s="369"/>
      <c r="E43" s="369"/>
      <c r="F43" s="369"/>
      <c r="G43" s="369"/>
      <c r="H43" s="369"/>
    </row>
    <row r="44" spans="1:8">
      <c r="D44" s="369"/>
      <c r="E44" s="369"/>
      <c r="F44" s="369"/>
      <c r="G44" s="369"/>
      <c r="H44" s="369"/>
    </row>
    <row r="45" spans="1:8">
      <c r="D45" s="369"/>
      <c r="E45" s="369"/>
      <c r="F45" s="369"/>
      <c r="G45" s="369"/>
      <c r="H45" s="369"/>
    </row>
    <row r="46" spans="1:8">
      <c r="D46" s="369"/>
      <c r="E46" s="369"/>
      <c r="F46" s="369"/>
      <c r="G46" s="369"/>
      <c r="H46" s="369"/>
    </row>
    <row r="47" spans="1:8">
      <c r="D47" s="369"/>
      <c r="E47" s="369"/>
      <c r="F47" s="369"/>
      <c r="G47" s="369"/>
      <c r="H47" s="369"/>
    </row>
    <row r="48" spans="1:8">
      <c r="D48" s="369"/>
      <c r="E48" s="369"/>
      <c r="F48" s="369"/>
      <c r="G48" s="369"/>
      <c r="H48" s="369"/>
    </row>
    <row r="49" spans="4:8">
      <c r="D49" s="369"/>
      <c r="E49" s="369"/>
      <c r="F49" s="369"/>
      <c r="G49" s="369"/>
      <c r="H49" s="369"/>
    </row>
  </sheetData>
  <sheetProtection password="C39D" sheet="1" objects="1" scenarios="1" formatColumns="0" formatRows="0"/>
  <mergeCells count="1">
    <mergeCell ref="D35:H49"/>
  </mergeCells>
  <phoneticPr fontId="10"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2.xml><?xml version="1.0" encoding="utf-8"?>
<worksheet xmlns="http://schemas.openxmlformats.org/spreadsheetml/2006/main" xmlns:r="http://schemas.openxmlformats.org/officeDocument/2006/relationships">
  <sheetPr codeName="List01"/>
  <dimension ref="A1:G46"/>
  <sheetViews>
    <sheetView showGridLines="0" topLeftCell="C28" zoomScaleNormal="100" workbookViewId="0">
      <selection activeCell="E46" sqref="E46"/>
    </sheetView>
  </sheetViews>
  <sheetFormatPr defaultColWidth="9.109375" defaultRowHeight="12.75"/>
  <cols>
    <col min="1" max="1" width="44.88671875" style="9" hidden="1" customWidth="1"/>
    <col min="2" max="2" width="28.33203125" style="7" hidden="1" customWidth="1"/>
    <col min="3" max="3" width="3.6640625" style="10" customWidth="1"/>
    <col min="4" max="4" width="40.6640625" style="13" customWidth="1"/>
    <col min="5" max="5" width="50.6640625" style="13" customWidth="1"/>
    <col min="6" max="6" width="20.5546875" style="28" customWidth="1"/>
    <col min="7" max="7" width="9.109375" style="13" customWidth="1"/>
    <col min="8" max="16384" width="9.109375" style="13"/>
  </cols>
  <sheetData>
    <row r="1" spans="1:7" s="8" customFormat="1" hidden="1">
      <c r="A1" s="6"/>
      <c r="B1" s="7"/>
      <c r="F1" s="9"/>
    </row>
    <row r="2" spans="1:7" s="8" customFormat="1" hidden="1">
      <c r="A2" s="6"/>
      <c r="B2" s="7"/>
      <c r="F2" s="9"/>
    </row>
    <row r="3" spans="1:7" ht="15" customHeight="1">
      <c r="C3" s="8"/>
      <c r="D3" s="11" t="e">
        <f ca="1">Getcode()</f>
        <v>#NAME?</v>
      </c>
      <c r="E3" s="122" t="e">
        <f ca="1">Инструкция!version</f>
        <v>#NAME?</v>
      </c>
      <c r="F3" s="12"/>
    </row>
    <row r="4" spans="1:7" ht="30" customHeight="1">
      <c r="D4" s="345" t="e">
        <f ca="1">GetTemplateName()</f>
        <v>#NAME?</v>
      </c>
      <c r="E4" s="345"/>
      <c r="F4" s="14"/>
    </row>
    <row r="5" spans="1:7">
      <c r="D5" s="187"/>
      <c r="E5" s="187"/>
      <c r="F5" s="14"/>
    </row>
    <row r="6" spans="1:7" ht="21" customHeight="1">
      <c r="D6" s="186" t="s">
        <v>30</v>
      </c>
      <c r="E6" s="188" t="s">
        <v>31</v>
      </c>
      <c r="F6" s="14"/>
      <c r="G6" s="14"/>
    </row>
    <row r="7" spans="1:7" ht="8.1" customHeight="1">
      <c r="A7" s="16"/>
      <c r="D7" s="17"/>
      <c r="E7" s="189"/>
      <c r="F7" s="19"/>
      <c r="G7" s="19"/>
    </row>
    <row r="8" spans="1:7" ht="21" customHeight="1">
      <c r="D8" s="186" t="s">
        <v>32</v>
      </c>
      <c r="E8" s="190" t="s">
        <v>33</v>
      </c>
      <c r="F8" s="19"/>
      <c r="G8" s="20"/>
    </row>
    <row r="9" spans="1:7" ht="8.1" customHeight="1">
      <c r="D9" s="21"/>
      <c r="E9" s="134"/>
      <c r="F9" s="22"/>
    </row>
    <row r="10" spans="1:7" ht="21" customHeight="1">
      <c r="D10" s="344" t="s">
        <v>34</v>
      </c>
      <c r="E10" s="344"/>
      <c r="F10" s="22"/>
    </row>
    <row r="11" spans="1:7" ht="42" customHeight="1">
      <c r="C11" s="23"/>
      <c r="D11" s="186" t="s">
        <v>35</v>
      </c>
      <c r="E11" s="191" t="s">
        <v>1</v>
      </c>
      <c r="F11" s="22"/>
    </row>
    <row r="12" spans="1:7" ht="42" customHeight="1">
      <c r="C12" s="23"/>
      <c r="D12" s="186" t="s">
        <v>36</v>
      </c>
      <c r="E12" s="191" t="s">
        <v>1</v>
      </c>
      <c r="F12" s="22"/>
    </row>
    <row r="13" spans="1:7" ht="21" customHeight="1">
      <c r="C13" s="23"/>
      <c r="D13" s="186" t="s">
        <v>37</v>
      </c>
      <c r="E13" s="191" t="s">
        <v>38</v>
      </c>
      <c r="F13" s="22"/>
    </row>
    <row r="14" spans="1:7" ht="21" customHeight="1">
      <c r="C14" s="23"/>
      <c r="D14" s="186" t="s">
        <v>39</v>
      </c>
      <c r="E14" s="191" t="s">
        <v>40</v>
      </c>
      <c r="F14" s="22"/>
    </row>
    <row r="15" spans="1:7" ht="21" customHeight="1">
      <c r="C15" s="23"/>
      <c r="D15" s="186" t="s">
        <v>41</v>
      </c>
      <c r="E15" s="191" t="s">
        <v>42</v>
      </c>
      <c r="F15" s="22"/>
    </row>
    <row r="16" spans="1:7" ht="21" customHeight="1">
      <c r="C16" s="23"/>
      <c r="D16" s="186" t="s">
        <v>43</v>
      </c>
      <c r="E16" s="191" t="s">
        <v>44</v>
      </c>
      <c r="F16" s="22"/>
    </row>
    <row r="17" spans="3:6" ht="8.1" customHeight="1">
      <c r="D17" s="21"/>
      <c r="E17" s="134"/>
      <c r="F17" s="22"/>
    </row>
    <row r="18" spans="3:6" ht="21" customHeight="1">
      <c r="D18" s="344" t="s">
        <v>45</v>
      </c>
      <c r="E18" s="344"/>
      <c r="F18" s="22"/>
    </row>
    <row r="19" spans="3:6" ht="30.75" customHeight="1">
      <c r="C19" s="23"/>
      <c r="D19" s="186" t="s">
        <v>46</v>
      </c>
      <c r="E19" s="191" t="s">
        <v>47</v>
      </c>
      <c r="F19" s="22"/>
    </row>
    <row r="20" spans="3:6" ht="21" customHeight="1">
      <c r="C20" s="23"/>
      <c r="D20" s="186" t="s">
        <v>48</v>
      </c>
      <c r="E20" s="191"/>
      <c r="F20" s="22"/>
    </row>
    <row r="21" spans="3:6" ht="21" customHeight="1">
      <c r="C21" s="23"/>
      <c r="D21" s="186" t="s">
        <v>49</v>
      </c>
      <c r="E21" s="191" t="s">
        <v>47</v>
      </c>
      <c r="F21" s="22"/>
    </row>
    <row r="22" spans="3:6" ht="8.1" customHeight="1">
      <c r="D22" s="21"/>
      <c r="E22" s="134"/>
      <c r="F22" s="22"/>
    </row>
    <row r="23" spans="3:6" ht="21" customHeight="1">
      <c r="D23" s="344" t="s">
        <v>50</v>
      </c>
      <c r="E23" s="344"/>
      <c r="F23" s="22"/>
    </row>
    <row r="24" spans="3:6" ht="21" customHeight="1">
      <c r="C24" s="23"/>
      <c r="D24" s="186" t="s">
        <v>51</v>
      </c>
      <c r="E24" s="310" t="s">
        <v>52</v>
      </c>
      <c r="F24" s="22"/>
    </row>
    <row r="25" spans="3:6" ht="21" customHeight="1">
      <c r="C25" s="23"/>
      <c r="D25" s="186" t="s">
        <v>53</v>
      </c>
      <c r="E25" s="310" t="s">
        <v>52</v>
      </c>
      <c r="F25" s="22"/>
    </row>
    <row r="26" spans="3:6" ht="8.1" customHeight="1">
      <c r="D26" s="21"/>
      <c r="E26" s="134"/>
      <c r="F26" s="22"/>
    </row>
    <row r="27" spans="3:6" ht="21" customHeight="1">
      <c r="D27" s="344" t="s">
        <v>54</v>
      </c>
      <c r="E27" s="344"/>
      <c r="F27" s="22"/>
    </row>
    <row r="28" spans="3:6" ht="21" customHeight="1">
      <c r="C28" s="23"/>
      <c r="D28" s="186" t="s">
        <v>55</v>
      </c>
      <c r="E28" s="310" t="s">
        <v>2046</v>
      </c>
      <c r="F28" s="22"/>
    </row>
    <row r="29" spans="3:6" ht="21" customHeight="1">
      <c r="C29" s="23"/>
      <c r="D29" s="186" t="s">
        <v>56</v>
      </c>
      <c r="E29" s="310" t="s">
        <v>2047</v>
      </c>
      <c r="F29" s="22"/>
    </row>
    <row r="30" spans="3:6" ht="21" customHeight="1">
      <c r="C30" s="23"/>
      <c r="D30" s="186" t="s">
        <v>57</v>
      </c>
      <c r="E30" s="311" t="s">
        <v>2048</v>
      </c>
      <c r="F30" s="22"/>
    </row>
    <row r="31" spans="3:6" ht="21" customHeight="1">
      <c r="C31" s="23"/>
      <c r="D31" s="186" t="s">
        <v>58</v>
      </c>
      <c r="E31" s="310" t="s">
        <v>2049</v>
      </c>
      <c r="F31" s="22"/>
    </row>
    <row r="32" spans="3:6" ht="8.1" customHeight="1">
      <c r="D32" s="21"/>
      <c r="E32" s="134"/>
      <c r="F32" s="22"/>
    </row>
    <row r="33" spans="1:6" ht="21" customHeight="1">
      <c r="D33" s="344" t="s">
        <v>59</v>
      </c>
      <c r="E33" s="344"/>
      <c r="F33" s="22"/>
    </row>
    <row r="34" spans="1:6" ht="21" customHeight="1">
      <c r="C34" s="23"/>
      <c r="D34" s="186" t="s">
        <v>55</v>
      </c>
      <c r="E34" s="310" t="s">
        <v>2050</v>
      </c>
      <c r="F34" s="22"/>
    </row>
    <row r="35" spans="1:6" ht="21" customHeight="1">
      <c r="C35" s="23"/>
      <c r="D35" s="186" t="s">
        <v>56</v>
      </c>
      <c r="E35" s="310" t="s">
        <v>2051</v>
      </c>
      <c r="F35" s="22"/>
    </row>
    <row r="36" spans="1:6" ht="21" customHeight="1">
      <c r="C36" s="23"/>
      <c r="D36" s="186" t="s">
        <v>57</v>
      </c>
      <c r="E36" s="311" t="s">
        <v>2052</v>
      </c>
      <c r="F36" s="22"/>
    </row>
    <row r="37" spans="1:6" ht="21" customHeight="1">
      <c r="C37" s="23"/>
      <c r="D37" s="186" t="s">
        <v>58</v>
      </c>
      <c r="E37" s="310" t="s">
        <v>2053</v>
      </c>
      <c r="F37" s="22"/>
    </row>
    <row r="38" spans="1:6" ht="8.1" customHeight="1">
      <c r="D38" s="21"/>
      <c r="E38" s="134"/>
      <c r="F38" s="22"/>
    </row>
    <row r="39" spans="1:6" ht="21" customHeight="1">
      <c r="D39" s="344" t="s">
        <v>60</v>
      </c>
      <c r="E39" s="344"/>
      <c r="F39" s="22"/>
    </row>
    <row r="40" spans="1:6" ht="21" customHeight="1">
      <c r="A40" s="24" t="s">
        <v>61</v>
      </c>
      <c r="B40" s="25" t="s">
        <v>62</v>
      </c>
      <c r="D40" s="186" t="s">
        <v>55</v>
      </c>
      <c r="E40" s="310" t="s">
        <v>2054</v>
      </c>
      <c r="F40" s="27"/>
    </row>
    <row r="41" spans="1:6" ht="21" customHeight="1">
      <c r="A41" s="24"/>
      <c r="B41" s="25"/>
      <c r="D41" s="186" t="s">
        <v>56</v>
      </c>
      <c r="E41" s="310" t="s">
        <v>2055</v>
      </c>
      <c r="F41" s="27"/>
    </row>
    <row r="42" spans="1:6" ht="21" customHeight="1">
      <c r="A42" s="24"/>
      <c r="B42" s="25"/>
      <c r="D42" s="186" t="s">
        <v>57</v>
      </c>
      <c r="E42" s="311" t="s">
        <v>2056</v>
      </c>
      <c r="F42" s="27"/>
    </row>
    <row r="43" spans="1:6" ht="21" customHeight="1">
      <c r="A43" s="24" t="s">
        <v>63</v>
      </c>
      <c r="B43" s="25" t="s">
        <v>64</v>
      </c>
      <c r="D43" s="186" t="s">
        <v>65</v>
      </c>
      <c r="E43" s="310" t="s">
        <v>2057</v>
      </c>
      <c r="F43" s="27"/>
    </row>
    <row r="44" spans="1:6" ht="21" customHeight="1">
      <c r="A44" s="24" t="s">
        <v>66</v>
      </c>
      <c r="B44" s="25" t="s">
        <v>67</v>
      </c>
      <c r="D44" s="186" t="s">
        <v>58</v>
      </c>
      <c r="E44" s="310" t="s">
        <v>2058</v>
      </c>
      <c r="F44" s="27"/>
    </row>
    <row r="45" spans="1:6" ht="21" customHeight="1">
      <c r="A45" s="24" t="s">
        <v>68</v>
      </c>
      <c r="B45" s="25" t="s">
        <v>69</v>
      </c>
      <c r="D45" s="186" t="s">
        <v>70</v>
      </c>
      <c r="E45" s="310" t="s">
        <v>2059</v>
      </c>
      <c r="F45" s="27"/>
    </row>
    <row r="46" spans="1:6">
      <c r="D46" s="15"/>
      <c r="E46" s="15"/>
      <c r="F46" s="14"/>
    </row>
  </sheetData>
  <sheetProtection password="C39D" sheet="1" objects="1" scenarios="1" formatColumns="0" formatRows="0"/>
  <dataConsolidate/>
  <mergeCells count="7">
    <mergeCell ref="D39:E39"/>
    <mergeCell ref="D4:E4"/>
    <mergeCell ref="D10:E10"/>
    <mergeCell ref="D18:E18"/>
    <mergeCell ref="D23:E23"/>
    <mergeCell ref="D27:E27"/>
    <mergeCell ref="D33:E33"/>
  </mergeCells>
  <dataValidations count="2">
    <dataValidation operator="lessThanOrEqual" allowBlank="1" showInputMessage="1" showErrorMessage="1" errorTitle="Ошибка" error="Допускается ввод не более 900 символов!" sqref="E19"/>
    <dataValidation type="textLength" operator="lessThanOrEqual" allowBlank="1" showInputMessage="1" showErrorMessage="1" errorTitle="Ошибка" error="Допускается ввод не более 900 символов!" sqref="E40:E45 E34:E37 E20:E21 E24:E25 E28:E31 E11:E16">
      <formula1>900</formula1>
    </dataValidation>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sheetPr codeName="List02"/>
  <dimension ref="A1:N84"/>
  <sheetViews>
    <sheetView showGridLines="0" topLeftCell="C5" workbookViewId="0">
      <selection activeCell="F24" sqref="F24"/>
    </sheetView>
  </sheetViews>
  <sheetFormatPr defaultColWidth="9.109375" defaultRowHeight="12.75"/>
  <cols>
    <col min="1" max="1" width="44.88671875" style="9" hidden="1" customWidth="1"/>
    <col min="2" max="2" width="28.33203125" style="7" hidden="1" customWidth="1"/>
    <col min="3" max="3" width="3.6640625" style="10" customWidth="1"/>
    <col min="4" max="4" width="33.88671875" style="13" customWidth="1"/>
    <col min="5" max="5" width="9.88671875" style="13" customWidth="1"/>
    <col min="6" max="6" width="45.88671875" style="28" customWidth="1"/>
    <col min="7" max="7" width="17" style="92" customWidth="1"/>
    <col min="8" max="22" width="9.109375" style="13" customWidth="1"/>
    <col min="23" max="16384" width="9.109375" style="13"/>
  </cols>
  <sheetData>
    <row r="1" spans="1:7" s="8" customFormat="1" hidden="1">
      <c r="A1" s="6"/>
      <c r="B1" s="7"/>
      <c r="F1" s="9"/>
      <c r="G1" s="90"/>
    </row>
    <row r="2" spans="1:7" s="8" customFormat="1" hidden="1">
      <c r="A2" s="6"/>
      <c r="B2" s="7"/>
      <c r="F2" s="9"/>
      <c r="G2" s="90"/>
    </row>
    <row r="3" spans="1:7">
      <c r="D3" s="11" t="e">
        <f ca="1">Getcode()</f>
        <v>#NAME?</v>
      </c>
      <c r="F3" s="91"/>
    </row>
    <row r="4" spans="1:7">
      <c r="D4" s="347" t="e">
        <f ca="1">GetTemplateName()</f>
        <v>#NAME?</v>
      </c>
      <c r="E4" s="347"/>
      <c r="F4" s="347"/>
    </row>
    <row r="5" spans="1:7">
      <c r="D5" s="348"/>
      <c r="E5" s="348"/>
      <c r="F5" s="348"/>
    </row>
    <row r="6" spans="1:7">
      <c r="D6" s="349"/>
      <c r="E6" s="349"/>
      <c r="F6" s="349"/>
    </row>
    <row r="7" spans="1:7">
      <c r="C7" s="28"/>
      <c r="G7" s="93"/>
    </row>
    <row r="8" spans="1:7">
      <c r="C8" s="28"/>
      <c r="G8" s="93"/>
    </row>
    <row r="9" spans="1:7" ht="26.1" customHeight="1">
      <c r="C9" s="28"/>
      <c r="D9" s="346" t="s">
        <v>17</v>
      </c>
      <c r="E9" s="346"/>
      <c r="F9" s="313" t="s">
        <v>1923</v>
      </c>
      <c r="G9" s="93"/>
    </row>
    <row r="10" spans="1:7" ht="26.1" customHeight="1">
      <c r="D10" s="346" t="s">
        <v>18</v>
      </c>
      <c r="E10" s="346"/>
      <c r="F10" s="313" t="s">
        <v>1921</v>
      </c>
      <c r="G10" s="154"/>
    </row>
    <row r="11" spans="1:7" ht="26.1" customHeight="1">
      <c r="D11" s="346" t="s">
        <v>19</v>
      </c>
      <c r="E11" s="346"/>
      <c r="F11" s="314">
        <v>1</v>
      </c>
      <c r="G11" s="154"/>
    </row>
    <row r="12" spans="1:7" s="155" customFormat="1">
      <c r="D12" s="182"/>
      <c r="E12" s="183"/>
    </row>
    <row r="13" spans="1:7" s="155" customFormat="1" ht="26.1" customHeight="1">
      <c r="D13" s="346" t="s">
        <v>20</v>
      </c>
      <c r="E13" s="346"/>
      <c r="F13" s="315" t="s">
        <v>1918</v>
      </c>
    </row>
    <row r="14" spans="1:7" s="155" customFormat="1" ht="26.1" customHeight="1">
      <c r="D14" s="346" t="s">
        <v>21</v>
      </c>
      <c r="E14" s="346"/>
      <c r="F14" s="315" t="s">
        <v>1917</v>
      </c>
    </row>
    <row r="15" spans="1:7" s="155" customFormat="1" ht="12" customHeight="1">
      <c r="D15" s="182"/>
      <c r="E15" s="183"/>
    </row>
    <row r="16" spans="1:7" s="155" customFormat="1" ht="26.1" customHeight="1">
      <c r="D16" s="346" t="s">
        <v>22</v>
      </c>
      <c r="E16" s="346"/>
      <c r="F16" s="316">
        <v>43070</v>
      </c>
    </row>
    <row r="17" spans="4:10" s="155" customFormat="1" ht="26.1" customHeight="1">
      <c r="D17" s="346" t="s">
        <v>23</v>
      </c>
      <c r="E17" s="346"/>
      <c r="F17" s="316">
        <v>43100</v>
      </c>
    </row>
    <row r="18" spans="4:10" s="155" customFormat="1" ht="26.1" customHeight="1">
      <c r="D18" s="346" t="s">
        <v>24</v>
      </c>
      <c r="E18" s="346"/>
      <c r="F18" s="315" t="s">
        <v>1924</v>
      </c>
    </row>
    <row r="19" spans="4:10" s="155" customFormat="1">
      <c r="D19" s="182"/>
      <c r="E19" s="183"/>
    </row>
    <row r="20" spans="4:10" ht="26.1" customHeight="1">
      <c r="D20" s="350" t="s">
        <v>25</v>
      </c>
      <c r="E20" s="208" t="s">
        <v>26</v>
      </c>
      <c r="F20" s="313">
        <v>43059</v>
      </c>
    </row>
    <row r="21" spans="4:10" ht="26.1" customHeight="1">
      <c r="D21" s="350"/>
      <c r="E21" s="208" t="s">
        <v>27</v>
      </c>
      <c r="F21" s="317">
        <v>396</v>
      </c>
      <c r="I21" s="155"/>
    </row>
    <row r="22" spans="4:10" ht="26.1" customHeight="1">
      <c r="D22" s="346" t="s">
        <v>28</v>
      </c>
      <c r="E22" s="346"/>
      <c r="F22" s="317" t="s">
        <v>2060</v>
      </c>
      <c r="I22" s="155"/>
      <c r="J22" s="155"/>
    </row>
    <row r="23" spans="4:10" ht="26.1" customHeight="1">
      <c r="D23" s="346" t="s">
        <v>29</v>
      </c>
      <c r="E23" s="346"/>
      <c r="F23" s="317" t="s">
        <v>2061</v>
      </c>
      <c r="H23" s="155"/>
      <c r="J23" s="155"/>
    </row>
    <row r="24" spans="4:10">
      <c r="H24" s="155"/>
      <c r="J24" s="155"/>
    </row>
    <row r="25" spans="4:10">
      <c r="H25" s="155"/>
      <c r="J25" s="155"/>
    </row>
    <row r="26" spans="4:10">
      <c r="H26" s="155"/>
      <c r="J26" s="155"/>
    </row>
    <row r="27" spans="4:10">
      <c r="H27" s="155"/>
      <c r="J27" s="155"/>
    </row>
    <row r="28" spans="4:10">
      <c r="H28" s="155"/>
      <c r="J28" s="155"/>
    </row>
    <row r="29" spans="4:10">
      <c r="F29" s="13"/>
      <c r="H29" s="155"/>
      <c r="J29" s="155"/>
    </row>
    <row r="30" spans="4:10">
      <c r="F30" s="13"/>
    </row>
    <row r="31" spans="4:10">
      <c r="F31" s="13"/>
    </row>
    <row r="32" spans="4:10">
      <c r="F32" s="13"/>
    </row>
    <row r="33" spans="1:14">
      <c r="A33" s="13"/>
      <c r="B33" s="13"/>
      <c r="C33" s="13"/>
      <c r="F33" s="13"/>
    </row>
    <row r="34" spans="1:14">
      <c r="A34" s="13"/>
      <c r="B34" s="13"/>
      <c r="C34" s="13"/>
      <c r="F34" s="13"/>
    </row>
    <row r="35" spans="1:14">
      <c r="A35" s="13"/>
      <c r="B35" s="13"/>
      <c r="C35" s="13"/>
    </row>
    <row r="36" spans="1:14">
      <c r="A36" s="13"/>
      <c r="B36" s="13"/>
      <c r="C36" s="13"/>
      <c r="I36" s="154"/>
    </row>
    <row r="37" spans="1:14">
      <c r="A37" s="13"/>
      <c r="B37" s="13"/>
      <c r="C37" s="13"/>
      <c r="I37" s="155"/>
    </row>
    <row r="38" spans="1:14">
      <c r="A38" s="13"/>
      <c r="B38" s="13"/>
      <c r="C38" s="13"/>
      <c r="N38" s="92"/>
    </row>
    <row r="40" spans="1:14">
      <c r="I40" s="154"/>
    </row>
    <row r="41" spans="1:14">
      <c r="I41" s="154"/>
    </row>
    <row r="42" spans="1:14">
      <c r="I42" s="154"/>
    </row>
    <row r="43" spans="1:14">
      <c r="I43" s="94"/>
    </row>
    <row r="44" spans="1:14">
      <c r="I44" s="92"/>
    </row>
    <row r="45" spans="1:14">
      <c r="I45" s="94"/>
    </row>
    <row r="60" spans="4:5">
      <c r="E60" s="155"/>
    </row>
    <row r="61" spans="4:5">
      <c r="D61" s="154"/>
      <c r="E61" s="155"/>
    </row>
    <row r="62" spans="4:5">
      <c r="D62" s="155"/>
      <c r="E62" s="155"/>
    </row>
    <row r="63" spans="4:5">
      <c r="D63" s="155"/>
      <c r="E63" s="155"/>
    </row>
    <row r="69" spans="4:7">
      <c r="D69" s="92"/>
      <c r="F69" s="13"/>
    </row>
    <row r="70" spans="4:7">
      <c r="D70" s="92"/>
      <c r="F70" s="13"/>
    </row>
    <row r="71" spans="4:7">
      <c r="D71" s="92"/>
      <c r="F71" s="13"/>
    </row>
    <row r="72" spans="4:7">
      <c r="D72" s="92"/>
      <c r="F72" s="13"/>
    </row>
    <row r="73" spans="4:7">
      <c r="D73" s="92"/>
      <c r="F73" s="13"/>
      <c r="G73" s="28"/>
    </row>
    <row r="74" spans="4:7">
      <c r="D74" s="92"/>
      <c r="G74" s="13"/>
    </row>
    <row r="75" spans="4:7">
      <c r="D75" s="92"/>
      <c r="G75" s="13"/>
    </row>
    <row r="76" spans="4:7">
      <c r="D76" s="92"/>
      <c r="G76" s="13"/>
    </row>
    <row r="77" spans="4:7">
      <c r="D77" s="92"/>
      <c r="G77" s="13"/>
    </row>
    <row r="78" spans="4:7">
      <c r="D78" s="92"/>
      <c r="G78" s="13"/>
    </row>
    <row r="79" spans="4:7">
      <c r="D79" s="92"/>
      <c r="G79" s="13"/>
    </row>
    <row r="80" spans="4:7">
      <c r="D80" s="92"/>
      <c r="G80" s="13"/>
    </row>
    <row r="81" spans="7:7">
      <c r="G81" s="13"/>
    </row>
    <row r="82" spans="7:7">
      <c r="G82" s="13"/>
    </row>
    <row r="83" spans="7:7">
      <c r="G83" s="13"/>
    </row>
    <row r="84" spans="7:7">
      <c r="G84" s="13"/>
    </row>
  </sheetData>
  <sheetProtection password="C39D" sheet="1" objects="1" scenarios="1" formatColumns="0" formatRows="0"/>
  <mergeCells count="12">
    <mergeCell ref="D22:E22"/>
    <mergeCell ref="D23:E23"/>
    <mergeCell ref="D4:F6"/>
    <mergeCell ref="D20:D21"/>
    <mergeCell ref="D16:E16"/>
    <mergeCell ref="D17:E17"/>
    <mergeCell ref="D18:E18"/>
    <mergeCell ref="D10:E10"/>
    <mergeCell ref="D13:E13"/>
    <mergeCell ref="D14:E14"/>
    <mergeCell ref="D11:E11"/>
    <mergeCell ref="D9:E9"/>
  </mergeCells>
  <dataValidations xWindow="520" yWindow="335" count="9">
    <dataValidation type="list" allowBlank="1" showInputMessage="1" showErrorMessage="1" error="Выберите значение из выпадающего списка" prompt="Выберите значение из выпадающего списка" sqref="F14">
      <formula1>Reference_YesNo</formula1>
    </dataValidation>
    <dataValidation type="list" allowBlank="1" showInputMessage="1" showErrorMessage="1" error="Выберите значение из выпадающего списка" prompt="Выберите значение из выпадающего списка" sqref="F13">
      <formula1>Reference_Rate</formula1>
    </dataValidation>
    <dataValidation type="list" operator="greaterThan" allowBlank="1" showInputMessage="1" showErrorMessage="1" error="Выберите значение из выпадающего списка" prompt="Выберите значение из выпадающего списка. _x000a_По каждому виду тарифа отчет заполняется отдельно." sqref="F10">
      <formula1>Reference_Tariff</formula1>
    </dataValidation>
    <dataValidation type="date" allowBlank="1" showInputMessage="1" showErrorMessage="1" error="Некорретная дата._x000a_Введите дату в формате ДД.ММ.ГГГГ. _x000a_Возможен ввод даты из диапазона 01.01.2015 - 31.12.2100" prompt="Введите дату в формате ДД.ММ.ГГГГ." sqref="F20">
      <formula1>42005</formula1>
      <formula2>73415</formula2>
    </dataValidation>
    <dataValidation type="list" allowBlank="1" showInputMessage="1" showErrorMessage="1" error="Выберите значение из выпадающего списка" prompt="Выберите значение" sqref="F18">
      <formula1>Reference_YesNo</formula1>
    </dataValidation>
    <dataValidation type="date" allowBlank="1" showInputMessage="1" showErrorMessage="1" error="Некорректная дата. _x000a_Введите дату в формате ДД.ММ.ГГГГ. _x000a_Допустимый диапазон значений 01.01.2015 - 31.12.2100" prompt="Введите дату в формате ДД.ММ.ГГГГ" sqref="F16">
      <formula1>42005</formula1>
      <formula2>73415</formula2>
    </dataValidation>
    <dataValidation type="date" allowBlank="1" showInputMessage="1" showErrorMessage="1" error="Некорректная дата. _x000a_Введите дату в формате ДД.ММ.ГГГГ. _x000a_Допустимый диапазон значений 01.01.2015 - 31.12.2100._x000a_Дата окончания периода не может быть меньше даты начала периода." prompt="Введите дату в формате ДД.ММ.ГГГГ" sqref="F17">
      <formula1>F16</formula1>
      <formula2>73415</formula2>
    </dataValidation>
    <dataValidation type="whole" operator="greaterThanOrEqual" showInputMessage="1" showErrorMessage="1" errorTitle="Ошибка" error="Допускается ввод только неотрицательных чисел" prompt="Введите порядковый номер отчета._x000a_По каждому утвержденному тарифу заполняется отдельный отчет._x000a_Обязательно указывать разные номера для всех отчетов, иначе отчеты будут отклонены системой при загрузке." sqref="F11">
      <formula1>1</formula1>
    </dataValidation>
    <dataValidation type="list" allowBlank="1" showInputMessage="1" showErrorMessage="1" error="Выберите значение из выпадающего списка" prompt="Выберите значение из выпадающего списка" sqref="F9">
      <formula1>Reference_Activity</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codeName="List03"/>
  <dimension ref="A1:AQ12"/>
  <sheetViews>
    <sheetView showGridLines="0" workbookViewId="0"/>
  </sheetViews>
  <sheetFormatPr defaultRowHeight="15"/>
  <cols>
    <col min="1" max="1" width="5" customWidth="1"/>
    <col min="2" max="2" width="6.6640625" customWidth="1"/>
    <col min="3" max="3" width="6.88671875" customWidth="1"/>
    <col min="4" max="4" width="37.6640625" customWidth="1"/>
    <col min="5" max="5" width="0" hidden="1" customWidth="1"/>
    <col min="6" max="6" width="7" customWidth="1"/>
    <col min="7" max="7" width="6" customWidth="1"/>
    <col min="8" max="8" width="38.6640625" customWidth="1"/>
    <col min="9" max="9" width="0" hidden="1" customWidth="1"/>
    <col min="10" max="10" width="7.88671875" customWidth="1"/>
    <col min="11" max="11" width="6.109375" customWidth="1"/>
    <col min="12" max="12" width="34.44140625" customWidth="1"/>
    <col min="13" max="13" width="13.33203125" customWidth="1"/>
    <col min="14" max="38" width="9.109375" style="299" customWidth="1"/>
  </cols>
  <sheetData>
    <row r="1" spans="1:43">
      <c r="B1" s="273" t="e">
        <f ca="1">Getcode()</f>
        <v>#NAME?</v>
      </c>
      <c r="C1" s="275"/>
      <c r="D1" s="276"/>
      <c r="E1" s="272"/>
      <c r="F1" s="272"/>
      <c r="G1" s="272"/>
      <c r="H1" s="272"/>
      <c r="I1" s="272"/>
      <c r="J1" s="272"/>
      <c r="K1" s="272"/>
      <c r="L1" s="272"/>
      <c r="M1" s="274" t="e">
        <f ca="1">Инструкция!version</f>
        <v>#NAME?</v>
      </c>
      <c r="N1" s="298"/>
      <c r="O1" s="298"/>
      <c r="P1" s="298"/>
    </row>
    <row r="3" spans="1:43">
      <c r="B3" s="351" t="s">
        <v>0</v>
      </c>
      <c r="C3" s="351"/>
      <c r="D3" s="351"/>
      <c r="E3" s="351"/>
      <c r="F3" s="351"/>
      <c r="G3" s="351"/>
      <c r="H3" s="351"/>
      <c r="I3" s="351"/>
      <c r="J3" s="351"/>
      <c r="K3" s="351"/>
      <c r="L3" s="351"/>
      <c r="M3" s="351"/>
    </row>
    <row r="4" spans="1:43">
      <c r="B4" s="351" t="s">
        <v>1</v>
      </c>
      <c r="C4" s="351"/>
      <c r="D4" s="351"/>
      <c r="E4" s="351"/>
      <c r="F4" s="351"/>
      <c r="G4" s="351"/>
      <c r="H4" s="351"/>
      <c r="I4" s="351"/>
      <c r="J4" s="351"/>
      <c r="K4" s="351"/>
      <c r="L4" s="351"/>
      <c r="M4" s="351"/>
    </row>
    <row r="6" spans="1:43">
      <c r="A6" s="277"/>
      <c r="B6" s="352" t="s">
        <v>2</v>
      </c>
      <c r="C6" s="352"/>
      <c r="D6" s="352"/>
      <c r="E6" s="352" t="s">
        <v>3</v>
      </c>
      <c r="F6" s="352"/>
      <c r="G6" s="352"/>
      <c r="H6" s="352"/>
      <c r="I6" s="280"/>
      <c r="J6" s="352" t="s">
        <v>4</v>
      </c>
      <c r="K6" s="352"/>
      <c r="L6" s="352"/>
      <c r="M6" s="280"/>
      <c r="AM6" s="277"/>
      <c r="AN6" s="277"/>
      <c r="AO6" s="277"/>
      <c r="AP6" s="277"/>
      <c r="AQ6" s="277"/>
    </row>
    <row r="7" spans="1:43" ht="25.5" customHeight="1">
      <c r="A7" s="277"/>
      <c r="B7" s="355" t="s">
        <v>5</v>
      </c>
      <c r="C7" s="355"/>
      <c r="D7" s="294" t="s">
        <v>6</v>
      </c>
      <c r="E7" s="356" t="s">
        <v>5</v>
      </c>
      <c r="F7" s="356"/>
      <c r="G7" s="356"/>
      <c r="H7" s="294" t="s">
        <v>6</v>
      </c>
      <c r="I7" s="356" t="s">
        <v>5</v>
      </c>
      <c r="J7" s="356"/>
      <c r="K7" s="356"/>
      <c r="L7" s="293" t="s">
        <v>6</v>
      </c>
      <c r="M7" s="293" t="s">
        <v>7</v>
      </c>
      <c r="N7" s="279" t="s">
        <v>8</v>
      </c>
      <c r="AM7" s="277"/>
      <c r="AN7" s="277"/>
      <c r="AO7" s="277"/>
      <c r="AP7" s="277"/>
      <c r="AQ7" s="277"/>
    </row>
    <row r="8" spans="1:43" ht="27" customHeight="1">
      <c r="A8" s="277"/>
      <c r="B8" s="357"/>
      <c r="C8" s="358">
        <v>1</v>
      </c>
      <c r="D8" s="359" t="s">
        <v>2062</v>
      </c>
      <c r="E8" s="361" t="s">
        <v>9</v>
      </c>
      <c r="F8" s="362"/>
      <c r="G8" s="363">
        <v>1</v>
      </c>
      <c r="H8" s="365" t="s">
        <v>423</v>
      </c>
      <c r="I8" s="292" t="s">
        <v>10</v>
      </c>
      <c r="J8" s="291"/>
      <c r="K8" s="291">
        <v>1</v>
      </c>
      <c r="L8" s="312" t="s">
        <v>1880</v>
      </c>
      <c r="M8" s="290">
        <v>80659101</v>
      </c>
      <c r="N8" s="242"/>
      <c r="O8" s="242" t="s">
        <v>425</v>
      </c>
      <c r="P8" s="242"/>
      <c r="Q8" s="242"/>
      <c r="R8" s="242"/>
      <c r="S8" s="242"/>
      <c r="T8" s="242"/>
      <c r="U8" s="242"/>
      <c r="V8" s="242"/>
      <c r="W8" s="242"/>
      <c r="X8" s="242"/>
      <c r="AB8" s="281"/>
      <c r="AM8" s="277"/>
      <c r="AN8" s="277"/>
      <c r="AO8" s="277"/>
      <c r="AP8" s="277"/>
      <c r="AQ8" s="277"/>
    </row>
    <row r="9" spans="1:43" hidden="1">
      <c r="A9" s="277"/>
      <c r="B9" s="357"/>
      <c r="C9" s="357"/>
      <c r="D9" s="360"/>
      <c r="E9" s="361"/>
      <c r="F9" s="362"/>
      <c r="G9" s="364"/>
      <c r="H9" s="366"/>
      <c r="I9" s="367"/>
      <c r="J9" s="353"/>
      <c r="K9" s="289"/>
      <c r="L9" s="353" t="s">
        <v>11</v>
      </c>
      <c r="M9" s="354"/>
      <c r="N9" s="242"/>
      <c r="O9" s="242"/>
      <c r="P9" s="242"/>
      <c r="Q9" s="242"/>
      <c r="R9" s="242"/>
      <c r="S9" s="242"/>
      <c r="T9" s="242"/>
      <c r="U9" s="242"/>
      <c r="V9" s="242"/>
      <c r="W9" s="242"/>
      <c r="X9" s="242"/>
      <c r="AI9" s="278" t="s">
        <v>12</v>
      </c>
      <c r="AM9" s="277"/>
      <c r="AN9" s="277"/>
      <c r="AO9" s="277"/>
      <c r="AP9" s="277"/>
      <c r="AQ9" s="277"/>
    </row>
    <row r="10" spans="1:43" hidden="1">
      <c r="A10" s="277"/>
      <c r="B10" s="357"/>
      <c r="C10" s="357"/>
      <c r="D10" s="360"/>
      <c r="E10" s="288"/>
      <c r="F10" s="287"/>
      <c r="G10" s="287"/>
      <c r="H10" s="289" t="s">
        <v>13</v>
      </c>
      <c r="I10" s="287"/>
      <c r="J10" s="287"/>
      <c r="K10" s="287"/>
      <c r="L10" s="285"/>
      <c r="M10" s="284"/>
      <c r="N10" s="242"/>
      <c r="O10" s="242"/>
      <c r="P10" s="242"/>
      <c r="Q10" s="242"/>
      <c r="R10" s="242"/>
      <c r="S10" s="242"/>
      <c r="T10" s="242"/>
      <c r="U10" s="242"/>
      <c r="V10" s="242"/>
      <c r="W10" s="242"/>
      <c r="X10" s="242"/>
      <c r="AE10" s="278" t="s">
        <v>14</v>
      </c>
      <c r="AM10" s="277"/>
      <c r="AN10" s="277"/>
      <c r="AO10" s="277"/>
      <c r="AP10" s="277"/>
      <c r="AQ10" s="277"/>
    </row>
    <row r="11" spans="1:43" hidden="1">
      <c r="A11" s="277"/>
      <c r="B11" s="283"/>
      <c r="C11" s="287"/>
      <c r="D11" s="353" t="s">
        <v>15</v>
      </c>
      <c r="E11" s="353"/>
      <c r="F11" s="287"/>
      <c r="G11" s="287"/>
      <c r="H11" s="286"/>
      <c r="I11" s="287"/>
      <c r="J11" s="287"/>
      <c r="K11" s="287"/>
      <c r="L11" s="285"/>
      <c r="M11" s="284"/>
      <c r="N11" s="282"/>
      <c r="O11" s="242"/>
      <c r="P11" s="242"/>
      <c r="Q11" s="242"/>
      <c r="R11" s="242"/>
      <c r="S11" s="242"/>
      <c r="T11" s="242"/>
      <c r="U11" s="242"/>
      <c r="V11" s="242"/>
      <c r="W11" s="242"/>
      <c r="X11" s="242"/>
      <c r="AA11" s="278" t="s">
        <v>16</v>
      </c>
      <c r="AM11" s="277"/>
      <c r="AN11" s="277"/>
      <c r="AO11" s="277"/>
      <c r="AP11" s="277"/>
      <c r="AQ11" s="277"/>
    </row>
    <row r="12" spans="1:43">
      <c r="B12" s="306"/>
      <c r="C12" s="306"/>
      <c r="D12" s="306"/>
      <c r="E12" s="306"/>
      <c r="F12" s="306"/>
      <c r="G12" s="306"/>
      <c r="H12" s="306"/>
      <c r="I12" s="306"/>
      <c r="J12" s="306"/>
      <c r="K12" s="306"/>
      <c r="L12" s="306"/>
      <c r="M12" s="306"/>
    </row>
  </sheetData>
  <sheetProtection password="C39D" sheet="1" objects="1" scenarios="1" formatColumns="0" formatRows="0"/>
  <mergeCells count="18">
    <mergeCell ref="L9:M9"/>
    <mergeCell ref="D11:E11"/>
    <mergeCell ref="B7:C7"/>
    <mergeCell ref="E7:G7"/>
    <mergeCell ref="I7:K7"/>
    <mergeCell ref="B8:B10"/>
    <mergeCell ref="C8:C10"/>
    <mergeCell ref="D8:D10"/>
    <mergeCell ref="E8:E9"/>
    <mergeCell ref="F8:F9"/>
    <mergeCell ref="G8:G9"/>
    <mergeCell ref="H8:H9"/>
    <mergeCell ref="I9:J9"/>
    <mergeCell ref="B4:M4"/>
    <mergeCell ref="B3:M3"/>
    <mergeCell ref="B6:D6"/>
    <mergeCell ref="E6:H6"/>
    <mergeCell ref="J6:L6"/>
  </mergeCells>
  <dataValidations count="3">
    <dataValidation type="list" allowBlank="1" showInputMessage="1" showErrorMessage="1" error="Выберите значение из выпадающего списка" prompt="Выберите значение из списка" sqref="H8:H9">
      <formula1>MO_LIST</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8:D10"/>
    <dataValidation type="list" showInputMessage="1" showErrorMessage="1" error="Выберите наименование поселения или межселенной территории из списка" prompt="Выберите значение из списка" sqref="L8">
      <formula1>MO_LIST_64</formula1>
    </dataValidation>
  </dataValidations>
  <hyperlinks>
    <hyperlink ref="L9:M9" location="Территории!C3" tooltip="Добавить запись" display="Добавить МО"/>
    <hyperlink ref="H10" location="Территории!A1" tooltip="Добавить запись" display="Добавить ГО / МР"/>
    <hyperlink ref="D11:E11" location="Территории!C3" tooltip="Добавить запись" display="Добавить территорию"/>
    <hyperlink ref="O17:P17" location="Территории!C3" tooltip="Добавить запись" display="Добавить МО"/>
    <hyperlink ref="K18" location="Территории!A1" tooltip="Добавить запись" display="Добавить ГО / МР"/>
    <hyperlink ref="G19:H19" location="Территории!C3" tooltip="Добавить запись" display="Добавить территорию"/>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sheetPr codeName="List10">
    <pageSetUpPr fitToPage="1"/>
  </sheetPr>
  <dimension ref="A1:AF58"/>
  <sheetViews>
    <sheetView showGridLines="0" topLeftCell="C3" zoomScaleNormal="100" workbookViewId="0">
      <selection activeCell="S32" sqref="S32"/>
    </sheetView>
  </sheetViews>
  <sheetFormatPr defaultColWidth="10.5546875" defaultRowHeight="12.75"/>
  <cols>
    <col min="1" max="1" width="6.6640625" style="137" hidden="1" customWidth="1"/>
    <col min="2" max="2" width="5.6640625" style="138" hidden="1" customWidth="1"/>
    <col min="3" max="5" width="5.6640625" style="139" customWidth="1"/>
    <col min="6" max="6" width="20.6640625" style="139" customWidth="1"/>
    <col min="7" max="7" width="5.6640625" style="140" customWidth="1"/>
    <col min="8" max="8" width="5.6640625" style="101" customWidth="1"/>
    <col min="9" max="9" width="20.6640625" style="101" customWidth="1"/>
    <col min="10" max="11" width="5.6640625" style="101" customWidth="1"/>
    <col min="12" max="12" width="28.6640625" style="101" customWidth="1"/>
    <col min="13" max="13" width="21.44140625" style="101" customWidth="1"/>
    <col min="14" max="14" width="10.6640625" style="101" customWidth="1"/>
    <col min="15" max="15" width="18.44140625" style="101" customWidth="1"/>
    <col min="16" max="17" width="16.44140625" style="101" hidden="1" customWidth="1"/>
    <col min="18" max="19" width="14.6640625" style="101" customWidth="1"/>
    <col min="20" max="20" width="26.6640625" style="101" customWidth="1"/>
    <col min="21" max="22" width="14.6640625" style="101" customWidth="1"/>
    <col min="23" max="24" width="12.6640625" style="101" customWidth="1"/>
    <col min="25" max="25" width="13.44140625" style="101" customWidth="1"/>
    <col min="26" max="26" width="4.33203125" style="101" customWidth="1"/>
    <col min="27" max="27" width="10.5546875" style="101" customWidth="1"/>
    <col min="28" max="16384" width="10.5546875" style="101"/>
  </cols>
  <sheetData>
    <row r="1" spans="1:32" hidden="1">
      <c r="A1" s="137" t="s">
        <v>1934</v>
      </c>
    </row>
    <row r="2" spans="1:32" hidden="1"/>
    <row r="3" spans="1:32">
      <c r="D3" s="119" t="e">
        <f ca="1">Getcode()</f>
        <v>#NAME?</v>
      </c>
      <c r="T3" s="122" t="e">
        <f ca="1">Инструкция!version</f>
        <v>#NAME?</v>
      </c>
    </row>
    <row r="4" spans="1:32">
      <c r="D4" s="395" t="str">
        <f>"Информация о тарифе "&amp;Параметры!F10</f>
        <v>Информация о тарифе на горячую воду (горячее водоснабжение)</v>
      </c>
      <c r="E4" s="395"/>
      <c r="F4" s="395"/>
      <c r="G4" s="395"/>
      <c r="H4" s="395"/>
      <c r="I4" s="395"/>
      <c r="J4" s="395"/>
      <c r="K4" s="395"/>
      <c r="L4" s="395"/>
      <c r="M4" s="395"/>
      <c r="N4" s="395"/>
      <c r="O4" s="395"/>
      <c r="P4" s="395"/>
      <c r="Q4" s="395"/>
      <c r="R4" s="395"/>
      <c r="S4" s="395"/>
      <c r="T4" s="395"/>
    </row>
    <row r="5" spans="1:32">
      <c r="D5" s="396"/>
      <c r="E5" s="396"/>
      <c r="F5" s="396"/>
      <c r="G5" s="396"/>
      <c r="H5" s="396"/>
      <c r="I5" s="396"/>
      <c r="J5" s="396"/>
      <c r="K5" s="396"/>
      <c r="L5" s="396"/>
      <c r="M5" s="396"/>
      <c r="N5" s="396"/>
      <c r="O5" s="396"/>
      <c r="P5" s="396"/>
      <c r="Q5" s="396"/>
      <c r="R5" s="396"/>
      <c r="S5" s="396"/>
      <c r="T5" s="396"/>
    </row>
    <row r="6" spans="1:32">
      <c r="D6" s="397"/>
      <c r="E6" s="397"/>
      <c r="F6" s="397"/>
      <c r="G6" s="397"/>
      <c r="H6" s="397"/>
      <c r="I6" s="397"/>
      <c r="J6" s="397"/>
      <c r="K6" s="397"/>
      <c r="L6" s="397"/>
      <c r="M6" s="397"/>
      <c r="N6" s="397"/>
      <c r="O6" s="397"/>
      <c r="P6" s="397"/>
      <c r="Q6" s="397"/>
      <c r="R6" s="397"/>
      <c r="S6" s="397"/>
      <c r="T6" s="397"/>
    </row>
    <row r="7" spans="1:32">
      <c r="G7" s="141"/>
    </row>
    <row r="8" spans="1:32">
      <c r="B8" s="137"/>
      <c r="D8" s="384" t="s">
        <v>1935</v>
      </c>
      <c r="E8" s="385"/>
      <c r="F8" s="386"/>
      <c r="G8" s="404" t="s">
        <v>1936</v>
      </c>
      <c r="H8" s="405"/>
      <c r="I8" s="406"/>
      <c r="J8" s="384" t="s">
        <v>1937</v>
      </c>
      <c r="K8" s="385"/>
      <c r="L8" s="385"/>
      <c r="M8" s="400" t="s">
        <v>1938</v>
      </c>
      <c r="N8" s="379" t="s">
        <v>1939</v>
      </c>
      <c r="O8" s="413" t="s">
        <v>1940</v>
      </c>
      <c r="P8" s="414"/>
      <c r="Q8" s="415"/>
      <c r="R8" s="379" t="s">
        <v>1941</v>
      </c>
      <c r="S8" s="379"/>
      <c r="T8" s="399" t="s">
        <v>1942</v>
      </c>
    </row>
    <row r="9" spans="1:32">
      <c r="B9" s="137"/>
      <c r="D9" s="387"/>
      <c r="E9" s="388"/>
      <c r="F9" s="389"/>
      <c r="G9" s="407"/>
      <c r="H9" s="408"/>
      <c r="I9" s="409"/>
      <c r="J9" s="387"/>
      <c r="K9" s="388"/>
      <c r="L9" s="388"/>
      <c r="M9" s="382"/>
      <c r="N9" s="379"/>
      <c r="O9" s="379" t="s">
        <v>1943</v>
      </c>
      <c r="P9" s="379" t="s">
        <v>1918</v>
      </c>
      <c r="Q9" s="379"/>
      <c r="R9" s="379"/>
      <c r="S9" s="379"/>
      <c r="T9" s="399"/>
    </row>
    <row r="10" spans="1:32">
      <c r="B10" s="137"/>
      <c r="D10" s="387"/>
      <c r="E10" s="388"/>
      <c r="F10" s="389"/>
      <c r="G10" s="407"/>
      <c r="H10" s="408"/>
      <c r="I10" s="409"/>
      <c r="J10" s="387"/>
      <c r="K10" s="388"/>
      <c r="L10" s="388"/>
      <c r="M10" s="382"/>
      <c r="N10" s="379"/>
      <c r="O10" s="379"/>
      <c r="P10" s="379" t="s">
        <v>1944</v>
      </c>
      <c r="Q10" s="379" t="s">
        <v>1945</v>
      </c>
      <c r="R10" s="379" t="s">
        <v>1946</v>
      </c>
      <c r="S10" s="399" t="s">
        <v>1947</v>
      </c>
      <c r="T10" s="399"/>
    </row>
    <row r="11" spans="1:32">
      <c r="B11" s="137"/>
      <c r="D11" s="387"/>
      <c r="E11" s="388"/>
      <c r="F11" s="389"/>
      <c r="G11" s="407"/>
      <c r="H11" s="408"/>
      <c r="I11" s="409"/>
      <c r="J11" s="387"/>
      <c r="K11" s="388"/>
      <c r="L11" s="388"/>
      <c r="M11" s="382"/>
      <c r="N11" s="379"/>
      <c r="O11" s="379"/>
      <c r="P11" s="379"/>
      <c r="Q11" s="379"/>
      <c r="R11" s="379"/>
      <c r="S11" s="399"/>
      <c r="T11" s="399"/>
    </row>
    <row r="12" spans="1:32">
      <c r="B12" s="137"/>
      <c r="D12" s="387"/>
      <c r="E12" s="388"/>
      <c r="F12" s="389"/>
      <c r="G12" s="407"/>
      <c r="H12" s="408"/>
      <c r="I12" s="409"/>
      <c r="J12" s="387"/>
      <c r="K12" s="388"/>
      <c r="L12" s="388"/>
      <c r="M12" s="382"/>
      <c r="N12" s="379"/>
      <c r="O12" s="379"/>
      <c r="P12" s="379"/>
      <c r="Q12" s="379"/>
      <c r="R12" s="379"/>
      <c r="S12" s="399"/>
      <c r="T12" s="399"/>
    </row>
    <row r="13" spans="1:32">
      <c r="A13" s="143"/>
      <c r="B13" s="138">
        <v>1</v>
      </c>
      <c r="C13" s="101"/>
      <c r="D13" s="390"/>
      <c r="E13" s="391"/>
      <c r="F13" s="392"/>
      <c r="G13" s="410"/>
      <c r="H13" s="411"/>
      <c r="I13" s="412"/>
      <c r="J13" s="390"/>
      <c r="K13" s="391"/>
      <c r="L13" s="391"/>
      <c r="M13" s="383"/>
      <c r="N13" s="379"/>
      <c r="O13" s="379"/>
      <c r="P13" s="379"/>
      <c r="Q13" s="379"/>
      <c r="R13" s="379"/>
      <c r="S13" s="399"/>
      <c r="T13" s="399"/>
    </row>
    <row r="14" spans="1:32" s="139" customFormat="1">
      <c r="A14" s="144"/>
      <c r="B14" s="144"/>
      <c r="D14" s="394">
        <v>1</v>
      </c>
      <c r="E14" s="394"/>
      <c r="F14" s="394"/>
      <c r="G14" s="394">
        <v>2</v>
      </c>
      <c r="H14" s="394"/>
      <c r="I14" s="394"/>
      <c r="J14" s="401" t="s">
        <v>1948</v>
      </c>
      <c r="K14" s="402"/>
      <c r="L14" s="402"/>
      <c r="M14" s="145" t="s">
        <v>1949</v>
      </c>
      <c r="N14" s="135" t="s">
        <v>1950</v>
      </c>
      <c r="O14" s="132" t="s">
        <v>1951</v>
      </c>
      <c r="P14" s="132" t="s">
        <v>1952</v>
      </c>
      <c r="Q14" s="133">
        <v>8</v>
      </c>
      <c r="R14" s="133">
        <v>7</v>
      </c>
      <c r="S14" s="133">
        <v>8</v>
      </c>
      <c r="T14" s="133">
        <v>9</v>
      </c>
    </row>
    <row r="15" spans="1:32">
      <c r="B15" s="137"/>
      <c r="C15" s="101"/>
      <c r="D15" s="398"/>
      <c r="E15" s="398" t="s">
        <v>1953</v>
      </c>
      <c r="F15" s="381"/>
      <c r="G15" s="393" t="s">
        <v>1924</v>
      </c>
      <c r="H15" s="372" t="s">
        <v>1953</v>
      </c>
      <c r="I15" s="373"/>
      <c r="J15" s="376"/>
      <c r="K15" s="403" t="s">
        <v>1953</v>
      </c>
      <c r="L15" s="380"/>
      <c r="M15" s="380"/>
      <c r="N15" s="380"/>
      <c r="O15" s="218"/>
      <c r="P15" s="211"/>
      <c r="Q15" s="211"/>
      <c r="R15" s="223">
        <f>List02_StartDate</f>
        <v>43070</v>
      </c>
      <c r="S15" s="223" t="str">
        <f>IF(MONTH(R15)&lt;7,"30.06.","31.12.")&amp;YEAR(R15)</f>
        <v>31.12.2017</v>
      </c>
      <c r="T15" s="197"/>
    </row>
    <row r="16" spans="1:32">
      <c r="B16" s="137"/>
      <c r="C16" s="101"/>
      <c r="D16" s="398"/>
      <c r="E16" s="398"/>
      <c r="F16" s="382"/>
      <c r="G16" s="382"/>
      <c r="H16" s="372"/>
      <c r="I16" s="374"/>
      <c r="J16" s="377"/>
      <c r="K16" s="403"/>
      <c r="L16" s="380"/>
      <c r="M16" s="380"/>
      <c r="N16" s="380"/>
      <c r="O16" s="221"/>
      <c r="P16" s="228"/>
      <c r="Q16" s="228"/>
      <c r="R16" s="127"/>
      <c r="S16" s="127"/>
      <c r="T16" s="128"/>
      <c r="AF16" s="146" t="s">
        <v>1954</v>
      </c>
    </row>
    <row r="17" spans="1:27">
      <c r="A17" s="157"/>
      <c r="C17" s="101"/>
      <c r="D17" s="398"/>
      <c r="E17" s="398"/>
      <c r="F17" s="382"/>
      <c r="G17" s="383"/>
      <c r="H17" s="372"/>
      <c r="I17" s="375"/>
      <c r="J17" s="130"/>
      <c r="K17" s="121"/>
      <c r="L17" s="300" t="s">
        <v>1955</v>
      </c>
      <c r="M17" s="127"/>
      <c r="N17" s="169"/>
      <c r="O17" s="127"/>
      <c r="P17" s="120"/>
      <c r="Q17" s="127"/>
      <c r="R17" s="127"/>
      <c r="S17" s="127"/>
      <c r="T17" s="128"/>
      <c r="AA17" s="146" t="s">
        <v>1956</v>
      </c>
    </row>
    <row r="18" spans="1:27">
      <c r="A18" s="157"/>
      <c r="C18" s="101"/>
      <c r="D18" s="398"/>
      <c r="E18" s="398"/>
      <c r="F18" s="383"/>
      <c r="G18" s="130"/>
      <c r="H18" s="127"/>
      <c r="I18" s="370" t="s">
        <v>1957</v>
      </c>
      <c r="J18" s="370"/>
      <c r="K18" s="127"/>
      <c r="L18" s="127"/>
      <c r="M18" s="127"/>
      <c r="N18" s="127"/>
      <c r="O18" s="127"/>
      <c r="P18" s="127"/>
      <c r="Q18" s="127"/>
      <c r="R18" s="127"/>
      <c r="S18" s="127"/>
      <c r="T18" s="128"/>
      <c r="X18" s="146" t="s">
        <v>1958</v>
      </c>
    </row>
    <row r="19" spans="1:27">
      <c r="A19" s="157"/>
      <c r="C19" s="101"/>
      <c r="D19" s="130"/>
      <c r="E19" s="127"/>
      <c r="F19" s="371" t="s">
        <v>15</v>
      </c>
      <c r="G19" s="371"/>
      <c r="H19" s="127"/>
      <c r="I19" s="127"/>
      <c r="J19" s="127"/>
      <c r="K19" s="127"/>
      <c r="L19" s="127"/>
      <c r="M19" s="127"/>
      <c r="N19" s="127"/>
      <c r="O19" s="127"/>
      <c r="P19" s="127"/>
      <c r="Q19" s="127"/>
      <c r="R19" s="127"/>
      <c r="S19" s="127"/>
      <c r="T19" s="128"/>
      <c r="U19" s="146" t="s">
        <v>1959</v>
      </c>
    </row>
    <row r="20" spans="1:27">
      <c r="A20" s="157"/>
      <c r="C20" s="101"/>
      <c r="D20" s="101"/>
      <c r="E20" s="101"/>
    </row>
    <row r="21" spans="1:27">
      <c r="A21" s="157"/>
      <c r="C21" s="101"/>
      <c r="D21" s="101"/>
      <c r="E21" s="101"/>
    </row>
    <row r="22" spans="1:27">
      <c r="A22" s="157"/>
      <c r="C22" s="101"/>
      <c r="D22" s="378" t="s">
        <v>1960</v>
      </c>
      <c r="E22" s="378"/>
      <c r="F22" s="378"/>
      <c r="G22" s="378"/>
      <c r="H22" s="378"/>
      <c r="I22" s="378"/>
      <c r="J22" s="378"/>
      <c r="K22" s="378"/>
      <c r="L22" s="378"/>
    </row>
    <row r="23" spans="1:27">
      <c r="A23" s="157"/>
      <c r="C23" s="101"/>
      <c r="D23" s="378"/>
      <c r="E23" s="378"/>
      <c r="F23" s="378"/>
      <c r="G23" s="378"/>
      <c r="H23" s="378"/>
      <c r="I23" s="378"/>
      <c r="J23" s="378"/>
      <c r="K23" s="378"/>
      <c r="L23" s="378"/>
    </row>
    <row r="24" spans="1:27">
      <c r="A24" s="157"/>
      <c r="D24" s="378"/>
      <c r="E24" s="378"/>
      <c r="F24" s="378"/>
      <c r="G24" s="378"/>
      <c r="H24" s="378"/>
      <c r="I24" s="378"/>
      <c r="J24" s="378"/>
      <c r="K24" s="378"/>
      <c r="L24" s="378"/>
    </row>
    <row r="25" spans="1:27">
      <c r="A25" s="157"/>
    </row>
    <row r="26" spans="1:27">
      <c r="A26" s="157"/>
      <c r="D26" s="368" t="s">
        <v>1961</v>
      </c>
      <c r="E26" s="369"/>
      <c r="F26" s="369"/>
      <c r="G26" s="369"/>
      <c r="H26" s="369"/>
      <c r="I26" s="369"/>
      <c r="J26" s="369"/>
      <c r="K26" s="369"/>
      <c r="L26" s="369"/>
      <c r="M26" s="214"/>
    </row>
    <row r="27" spans="1:27">
      <c r="A27" s="157"/>
      <c r="D27" s="369"/>
      <c r="E27" s="369"/>
      <c r="F27" s="369"/>
      <c r="G27" s="369"/>
      <c r="H27" s="369"/>
      <c r="I27" s="369"/>
      <c r="J27" s="369"/>
      <c r="K27" s="369"/>
      <c r="L27" s="369"/>
      <c r="M27" s="214"/>
    </row>
    <row r="28" spans="1:27">
      <c r="A28" s="157"/>
      <c r="D28" s="369"/>
      <c r="E28" s="369"/>
      <c r="F28" s="369"/>
      <c r="G28" s="369"/>
      <c r="H28" s="369"/>
      <c r="I28" s="369"/>
      <c r="J28" s="369"/>
      <c r="K28" s="369"/>
      <c r="L28" s="369"/>
      <c r="M28" s="214"/>
    </row>
    <row r="29" spans="1:27">
      <c r="A29" s="157"/>
      <c r="D29" s="369"/>
      <c r="E29" s="369"/>
      <c r="F29" s="369"/>
      <c r="G29" s="369"/>
      <c r="H29" s="369"/>
      <c r="I29" s="369"/>
      <c r="J29" s="369"/>
      <c r="K29" s="369"/>
      <c r="L29" s="369"/>
      <c r="M29" s="214"/>
    </row>
    <row r="30" spans="1:27">
      <c r="A30" s="157"/>
      <c r="D30" s="369"/>
      <c r="E30" s="369"/>
      <c r="F30" s="369"/>
      <c r="G30" s="369"/>
      <c r="H30" s="369"/>
      <c r="I30" s="369"/>
      <c r="J30" s="369"/>
      <c r="K30" s="369"/>
      <c r="L30" s="369"/>
      <c r="M30" s="214"/>
    </row>
    <row r="31" spans="1:27">
      <c r="A31" s="157"/>
      <c r="D31" s="369"/>
      <c r="E31" s="369"/>
      <c r="F31" s="369"/>
      <c r="G31" s="369"/>
      <c r="H31" s="369"/>
      <c r="I31" s="369"/>
      <c r="J31" s="369"/>
      <c r="K31" s="369"/>
      <c r="L31" s="369"/>
      <c r="M31" s="214"/>
    </row>
    <row r="32" spans="1:27">
      <c r="A32" s="157"/>
      <c r="D32" s="369"/>
      <c r="E32" s="369"/>
      <c r="F32" s="369"/>
      <c r="G32" s="369"/>
      <c r="H32" s="369"/>
      <c r="I32" s="369"/>
      <c r="J32" s="369"/>
      <c r="K32" s="369"/>
      <c r="L32" s="369"/>
      <c r="M32" s="214"/>
    </row>
    <row r="33" spans="1:13">
      <c r="A33" s="157"/>
      <c r="D33" s="369"/>
      <c r="E33" s="369"/>
      <c r="F33" s="369"/>
      <c r="G33" s="369"/>
      <c r="H33" s="369"/>
      <c r="I33" s="369"/>
      <c r="J33" s="369"/>
      <c r="K33" s="369"/>
      <c r="L33" s="369"/>
      <c r="M33" s="214"/>
    </row>
    <row r="34" spans="1:13">
      <c r="A34" s="157"/>
      <c r="D34" s="214"/>
      <c r="E34" s="214"/>
      <c r="F34" s="214"/>
      <c r="G34" s="214"/>
      <c r="H34" s="214"/>
      <c r="I34" s="214"/>
      <c r="J34" s="214"/>
      <c r="K34" s="214"/>
      <c r="L34" s="214"/>
      <c r="M34" s="214"/>
    </row>
    <row r="35" spans="1:13">
      <c r="A35" s="157"/>
    </row>
    <row r="36" spans="1:13">
      <c r="A36" s="157"/>
    </row>
    <row r="37" spans="1:13">
      <c r="A37" s="157"/>
    </row>
    <row r="38" spans="1:13">
      <c r="A38" s="157"/>
    </row>
    <row r="39" spans="1:13">
      <c r="A39" s="157"/>
    </row>
    <row r="40" spans="1:13">
      <c r="A40" s="157"/>
    </row>
    <row r="41" spans="1:13">
      <c r="A41" s="157"/>
    </row>
    <row r="42" spans="1:13">
      <c r="A42" s="157"/>
    </row>
    <row r="43" spans="1:13">
      <c r="A43" s="157"/>
    </row>
    <row r="44" spans="1:13">
      <c r="A44" s="157"/>
    </row>
    <row r="45" spans="1:13">
      <c r="A45" s="157"/>
    </row>
    <row r="46" spans="1:13">
      <c r="A46" s="157"/>
    </row>
    <row r="47" spans="1:13">
      <c r="A47" s="157"/>
    </row>
    <row r="48" spans="1:13">
      <c r="A48" s="157"/>
    </row>
    <row r="49" spans="1:1">
      <c r="A49" s="157"/>
    </row>
    <row r="50" spans="1:1">
      <c r="A50" s="157"/>
    </row>
    <row r="51" spans="1:1">
      <c r="A51" s="157"/>
    </row>
    <row r="52" spans="1:1">
      <c r="A52" s="157"/>
    </row>
    <row r="53" spans="1:1">
      <c r="A53" s="157"/>
    </row>
    <row r="54" spans="1:1">
      <c r="A54" s="157"/>
    </row>
    <row r="55" spans="1:1">
      <c r="A55" s="157"/>
    </row>
    <row r="56" spans="1:1">
      <c r="A56" s="157"/>
    </row>
    <row r="57" spans="1:1">
      <c r="A57" s="157"/>
    </row>
    <row r="58" spans="1:1">
      <c r="A58" s="157"/>
    </row>
  </sheetData>
  <sheetProtection password="C39D" sheet="1" objects="1" scenarios="1" formatColumns="0" formatRows="0"/>
  <dataConsolidate/>
  <mergeCells count="33">
    <mergeCell ref="D4:T6"/>
    <mergeCell ref="N8:N13"/>
    <mergeCell ref="L15:L16"/>
    <mergeCell ref="E15:E18"/>
    <mergeCell ref="D15:D18"/>
    <mergeCell ref="T8:T13"/>
    <mergeCell ref="R8:S9"/>
    <mergeCell ref="R10:R13"/>
    <mergeCell ref="S10:S13"/>
    <mergeCell ref="M8:M13"/>
    <mergeCell ref="J14:L14"/>
    <mergeCell ref="K15:K16"/>
    <mergeCell ref="G8:I13"/>
    <mergeCell ref="O9:O13"/>
    <mergeCell ref="O8:Q8"/>
    <mergeCell ref="P9:Q9"/>
    <mergeCell ref="P10:P13"/>
    <mergeCell ref="M15:M16"/>
    <mergeCell ref="N15:N16"/>
    <mergeCell ref="Q10:Q13"/>
    <mergeCell ref="F15:F18"/>
    <mergeCell ref="D8:F13"/>
    <mergeCell ref="G15:G17"/>
    <mergeCell ref="D14:F14"/>
    <mergeCell ref="J8:L13"/>
    <mergeCell ref="G14:I14"/>
    <mergeCell ref="D26:L33"/>
    <mergeCell ref="I18:J18"/>
    <mergeCell ref="F19:G19"/>
    <mergeCell ref="H15:H17"/>
    <mergeCell ref="I15:I17"/>
    <mergeCell ref="J15:J16"/>
    <mergeCell ref="D22:L24"/>
  </mergeCells>
  <dataValidations count="7">
    <dataValidation type="textLength" operator="lessThanOrEqual" allowBlank="1" showInputMessage="1" showErrorMessage="1" errorTitle="Ошибка" error="Допускается ввод не более 900 символов!" sqref="WWC983046:WWF983046 WMG983046:WMJ983046 WCK983046:WCN983046 VSO983046:VSR983046 VIS983046:VIV983046 UYW983046:UYZ983046 UPA983046:UPD983046 UFE983046:UFH983046 TVI983046:TVL983046 TLM983046:TLP983046 TBQ983046:TBT983046 SRU983046:SRX983046 SHY983046:SIB983046 RYC983046:RYF983046 ROG983046:ROJ983046 REK983046:REN983046 QUO983046:QUR983046 QKS983046:QKV983046 QAW983046:QAZ983046 PRA983046:PRD983046 PHE983046:PHH983046 OXI983046:OXL983046 ONM983046:ONP983046 ODQ983046:ODT983046 NTU983046:NTX983046 NJY983046:NKB983046 NAC983046:NAF983046 MQG983046:MQJ983046 MGK983046:MGN983046 LWO983046:LWR983046 LMS983046:LMV983046 LCW983046:LCZ983046 KTA983046:KTD983046 KJE983046:KJH983046 JZI983046:JZL983046 JPM983046:JPP983046 JFQ983046:JFT983046 IVU983046:IVX983046 ILY983046:IMB983046 ICC983046:ICF983046 HSG983046:HSJ983046 HIK983046:HIN983046 GYO983046:GYR983046 GOS983046:GOV983046 GEW983046:GEZ983046 FVA983046:FVD983046 FLE983046:FLH983046 FBI983046:FBL983046 ERM983046:ERP983046 EHQ983046:EHT983046 DXU983046:DXX983046 DNY983046:DOB983046 DEC983046:DEF983046 CUG983046:CUJ983046 CKK983046:CKN983046 CAO983046:CAR983046 BQS983046:BQV983046 BGW983046:BGZ983046 AXA983046:AXD983046 ANE983046:ANH983046 ADI983046:ADL983046 TM983046:TP983046 JQ983046:JT983046 WWC917510:WWF917510 WMG917510:WMJ917510 WCK917510:WCN917510 VSO917510:VSR917510 VIS917510:VIV917510 UYW917510:UYZ917510 UPA917510:UPD917510 UFE917510:UFH917510 TVI917510:TVL917510 TLM917510:TLP917510 TBQ917510:TBT917510 SRU917510:SRX917510 SHY917510:SIB917510 RYC917510:RYF917510 ROG917510:ROJ917510 REK917510:REN917510 QUO917510:QUR917510 QKS917510:QKV917510 QAW917510:QAZ917510 PRA917510:PRD917510 PHE917510:PHH917510 OXI917510:OXL917510 ONM917510:ONP917510 ODQ917510:ODT917510 NTU917510:NTX917510 NJY917510:NKB917510 NAC917510:NAF917510 MQG917510:MQJ917510 MGK917510:MGN917510 LWO917510:LWR917510 LMS917510:LMV917510 LCW917510:LCZ917510 KTA917510:KTD917510 KJE917510:KJH917510 JZI917510:JZL917510 JPM917510:JPP917510 JFQ917510:JFT917510 IVU917510:IVX917510 ILY917510:IMB917510 ICC917510:ICF917510 HSG917510:HSJ917510 HIK917510:HIN917510 GYO917510:GYR917510 GOS917510:GOV917510 GEW917510:GEZ917510 FVA917510:FVD917510 FLE917510:FLH917510 FBI917510:FBL917510 ERM917510:ERP917510 EHQ917510:EHT917510 DXU917510:DXX917510 DNY917510:DOB917510 DEC917510:DEF917510 CUG917510:CUJ917510 CKK917510:CKN917510 CAO917510:CAR917510 BQS917510:BQV917510 BGW917510:BGZ917510 AXA917510:AXD917510 ANE917510:ANH917510 ADI917510:ADL917510 TM917510:TP917510 JQ917510:JT917510 WWC851974:WWF851974 WMG851974:WMJ851974 WCK851974:WCN851974 VSO851974:VSR851974 VIS851974:VIV851974 UYW851974:UYZ851974 UPA851974:UPD851974 UFE851974:UFH851974 TVI851974:TVL851974 TLM851974:TLP851974 TBQ851974:TBT851974 SRU851974:SRX851974 SHY851974:SIB851974 RYC851974:RYF851974 ROG851974:ROJ851974 REK851974:REN851974 QUO851974:QUR851974 QKS851974:QKV851974 QAW851974:QAZ851974 PRA851974:PRD851974 PHE851974:PHH851974 OXI851974:OXL851974 ONM851974:ONP851974 ODQ851974:ODT851974 NTU851974:NTX851974 NJY851974:NKB851974 NAC851974:NAF851974 MQG851974:MQJ851974 MGK851974:MGN851974 LWO851974:LWR851974 LMS851974:LMV851974 LCW851974:LCZ851974 KTA851974:KTD851974 KJE851974:KJH851974 JZI851974:JZL851974 JPM851974:JPP851974 JFQ851974:JFT851974 IVU851974:IVX851974 ILY851974:IMB851974 ICC851974:ICF851974 HSG851974:HSJ851974 HIK851974:HIN851974 GYO851974:GYR851974 GOS851974:GOV851974 GEW851974:GEZ851974 FVA851974:FVD851974 FLE851974:FLH851974 FBI851974:FBL851974 ERM851974:ERP851974 EHQ851974:EHT851974 DXU851974:DXX851974 DNY851974:DOB851974 DEC851974:DEF851974 CUG851974:CUJ851974 CKK851974:CKN851974 CAO851974:CAR851974 BQS851974:BQV851974 BGW851974:BGZ851974 AXA851974:AXD851974 ANE851974:ANH851974 ADI851974:ADL851974 TM851974:TP851974 JQ851974:JT851974 WWC786438:WWF786438 WMG786438:WMJ786438 WCK786438:WCN786438 VSO786438:VSR786438 VIS786438:VIV786438 UYW786438:UYZ786438 UPA786438:UPD786438 UFE786438:UFH786438 TVI786438:TVL786438 TLM786438:TLP786438 TBQ786438:TBT786438 SRU786438:SRX786438 SHY786438:SIB786438 RYC786438:RYF786438 ROG786438:ROJ786438 REK786438:REN786438 QUO786438:QUR786438 QKS786438:QKV786438 QAW786438:QAZ786438 PRA786438:PRD786438 PHE786438:PHH786438 OXI786438:OXL786438 ONM786438:ONP786438 ODQ786438:ODT786438 NTU786438:NTX786438 NJY786438:NKB786438 NAC786438:NAF786438 MQG786438:MQJ786438 MGK786438:MGN786438 LWO786438:LWR786438 LMS786438:LMV786438 LCW786438:LCZ786438 KTA786438:KTD786438 KJE786438:KJH786438 JZI786438:JZL786438 JPM786438:JPP786438 JFQ786438:JFT786438 IVU786438:IVX786438 ILY786438:IMB786438 ICC786438:ICF786438 HSG786438:HSJ786438 HIK786438:HIN786438 GYO786438:GYR786438 GOS786438:GOV786438 GEW786438:GEZ786438 FVA786438:FVD786438 FLE786438:FLH786438 FBI786438:FBL786438 ERM786438:ERP786438 EHQ786438:EHT786438 DXU786438:DXX786438 DNY786438:DOB786438 DEC786438:DEF786438 CUG786438:CUJ786438 CKK786438:CKN786438 CAO786438:CAR786438 BQS786438:BQV786438 BGW786438:BGZ786438 AXA786438:AXD786438 ANE786438:ANH786438 ADI786438:ADL786438 TM786438:TP786438 JQ786438:JT786438 WWC720902:WWF720902 WMG720902:WMJ720902 WCK720902:WCN720902 VSO720902:VSR720902 VIS720902:VIV720902 UYW720902:UYZ720902 UPA720902:UPD720902 UFE720902:UFH720902 TVI720902:TVL720902 TLM720902:TLP720902 TBQ720902:TBT720902 SRU720902:SRX720902 SHY720902:SIB720902 RYC720902:RYF720902 ROG720902:ROJ720902 REK720902:REN720902 QUO720902:QUR720902 QKS720902:QKV720902 QAW720902:QAZ720902 PRA720902:PRD720902 PHE720902:PHH720902 OXI720902:OXL720902 ONM720902:ONP720902 ODQ720902:ODT720902 NTU720902:NTX720902 NJY720902:NKB720902 NAC720902:NAF720902 MQG720902:MQJ720902 MGK720902:MGN720902 LWO720902:LWR720902 LMS720902:LMV720902 LCW720902:LCZ720902 KTA720902:KTD720902 KJE720902:KJH720902 JZI720902:JZL720902 JPM720902:JPP720902 JFQ720902:JFT720902 IVU720902:IVX720902 ILY720902:IMB720902 ICC720902:ICF720902 HSG720902:HSJ720902 HIK720902:HIN720902 GYO720902:GYR720902 GOS720902:GOV720902 GEW720902:GEZ720902 FVA720902:FVD720902 FLE720902:FLH720902 FBI720902:FBL720902 ERM720902:ERP720902 EHQ720902:EHT720902 DXU720902:DXX720902 DNY720902:DOB720902 DEC720902:DEF720902 CUG720902:CUJ720902 CKK720902:CKN720902 CAO720902:CAR720902 BQS720902:BQV720902 BGW720902:BGZ720902 AXA720902:AXD720902 ANE720902:ANH720902 ADI720902:ADL720902 TM720902:TP720902 JQ720902:JT720902 WWC655366:WWF655366 WMG655366:WMJ655366 WCK655366:WCN655366 VSO655366:VSR655366 VIS655366:VIV655366 UYW655366:UYZ655366 UPA655366:UPD655366 UFE655366:UFH655366 TVI655366:TVL655366 TLM655366:TLP655366 TBQ655366:TBT655366 SRU655366:SRX655366 SHY655366:SIB655366 RYC655366:RYF655366 ROG655366:ROJ655366 REK655366:REN655366 QUO655366:QUR655366 QKS655366:QKV655366 QAW655366:QAZ655366 PRA655366:PRD655366 PHE655366:PHH655366 OXI655366:OXL655366 ONM655366:ONP655366 ODQ655366:ODT655366 NTU655366:NTX655366 NJY655366:NKB655366 NAC655366:NAF655366 MQG655366:MQJ655366 MGK655366:MGN655366 LWO655366:LWR655366 LMS655366:LMV655366 LCW655366:LCZ655366 KTA655366:KTD655366 KJE655366:KJH655366 JZI655366:JZL655366 JPM655366:JPP655366 JFQ655366:JFT655366 IVU655366:IVX655366 ILY655366:IMB655366 ICC655366:ICF655366 HSG655366:HSJ655366 HIK655366:HIN655366 GYO655366:GYR655366 GOS655366:GOV655366 GEW655366:GEZ655366 FVA655366:FVD655366 FLE655366:FLH655366 FBI655366:FBL655366 ERM655366:ERP655366 EHQ655366:EHT655366 DXU655366:DXX655366 DNY655366:DOB655366 DEC655366:DEF655366 CUG655366:CUJ655366 CKK655366:CKN655366 CAO655366:CAR655366 BQS655366:BQV655366 BGW655366:BGZ655366 AXA655366:AXD655366 ANE655366:ANH655366 ADI655366:ADL655366 TM655366:TP655366 JQ655366:JT655366 WWC589830:WWF589830 WMG589830:WMJ589830 WCK589830:WCN589830 VSO589830:VSR589830 VIS589830:VIV589830 UYW589830:UYZ589830 UPA589830:UPD589830 UFE589830:UFH589830 TVI589830:TVL589830 TLM589830:TLP589830 TBQ589830:TBT589830 SRU589830:SRX589830 SHY589830:SIB589830 RYC589830:RYF589830 ROG589830:ROJ589830 REK589830:REN589830 QUO589830:QUR589830 QKS589830:QKV589830 QAW589830:QAZ589830 PRA589830:PRD589830 PHE589830:PHH589830 OXI589830:OXL589830 ONM589830:ONP589830 ODQ589830:ODT589830 NTU589830:NTX589830 NJY589830:NKB589830 NAC589830:NAF589830 MQG589830:MQJ589830 MGK589830:MGN589830 LWO589830:LWR589830 LMS589830:LMV589830 LCW589830:LCZ589830 KTA589830:KTD589830 KJE589830:KJH589830 JZI589830:JZL589830 JPM589830:JPP589830 JFQ589830:JFT589830 IVU589830:IVX589830 ILY589830:IMB589830 ICC589830:ICF589830 HSG589830:HSJ589830 HIK589830:HIN589830 GYO589830:GYR589830 GOS589830:GOV589830 GEW589830:GEZ589830 FVA589830:FVD589830 FLE589830:FLH589830 FBI589830:FBL589830 ERM589830:ERP589830 EHQ589830:EHT589830 DXU589830:DXX589830 DNY589830:DOB589830 DEC589830:DEF589830 CUG589830:CUJ589830 CKK589830:CKN589830 CAO589830:CAR589830 BQS589830:BQV589830 BGW589830:BGZ589830 AXA589830:AXD589830 ANE589830:ANH589830 ADI589830:ADL589830 TM589830:TP589830 JQ589830:JT589830 WWC524294:WWF524294 WMG524294:WMJ524294 WCK524294:WCN524294 VSO524294:VSR524294 VIS524294:VIV524294 UYW524294:UYZ524294 UPA524294:UPD524294 UFE524294:UFH524294 TVI524294:TVL524294 TLM524294:TLP524294 TBQ524294:TBT524294 SRU524294:SRX524294 SHY524294:SIB524294 RYC524294:RYF524294 ROG524294:ROJ524294 REK524294:REN524294 QUO524294:QUR524294 QKS524294:QKV524294 QAW524294:QAZ524294 PRA524294:PRD524294 PHE524294:PHH524294 OXI524294:OXL524294 ONM524294:ONP524294 ODQ524294:ODT524294 NTU524294:NTX524294 NJY524294:NKB524294 NAC524294:NAF524294 MQG524294:MQJ524294 MGK524294:MGN524294 LWO524294:LWR524294 LMS524294:LMV524294 LCW524294:LCZ524294 KTA524294:KTD524294 KJE524294:KJH524294 JZI524294:JZL524294 JPM524294:JPP524294 JFQ524294:JFT524294 IVU524294:IVX524294 ILY524294:IMB524294 ICC524294:ICF524294 HSG524294:HSJ524294 HIK524294:HIN524294 GYO524294:GYR524294 GOS524294:GOV524294 GEW524294:GEZ524294 FVA524294:FVD524294 FLE524294:FLH524294 FBI524294:FBL524294 ERM524294:ERP524294 EHQ524294:EHT524294 DXU524294:DXX524294 DNY524294:DOB524294 DEC524294:DEF524294 CUG524294:CUJ524294 CKK524294:CKN524294 CAO524294:CAR524294 BQS524294:BQV524294 BGW524294:BGZ524294 AXA524294:AXD524294 ANE524294:ANH524294 ADI524294:ADL524294 TM524294:TP524294 JQ524294:JT524294 WWC458758:WWF458758 WMG458758:WMJ458758 WCK458758:WCN458758 VSO458758:VSR458758 VIS458758:VIV458758 UYW458758:UYZ458758 UPA458758:UPD458758 UFE458758:UFH458758 TVI458758:TVL458758 TLM458758:TLP458758 TBQ458758:TBT458758 SRU458758:SRX458758 SHY458758:SIB458758 RYC458758:RYF458758 ROG458758:ROJ458758 REK458758:REN458758 QUO458758:QUR458758 QKS458758:QKV458758 QAW458758:QAZ458758 PRA458758:PRD458758 PHE458758:PHH458758 OXI458758:OXL458758 ONM458758:ONP458758 ODQ458758:ODT458758 NTU458758:NTX458758 NJY458758:NKB458758 NAC458758:NAF458758 MQG458758:MQJ458758 MGK458758:MGN458758 LWO458758:LWR458758 LMS458758:LMV458758 LCW458758:LCZ458758 KTA458758:KTD458758 KJE458758:KJH458758 JZI458758:JZL458758 JPM458758:JPP458758 JFQ458758:JFT458758 IVU458758:IVX458758 ILY458758:IMB458758 ICC458758:ICF458758 HSG458758:HSJ458758 HIK458758:HIN458758 GYO458758:GYR458758 GOS458758:GOV458758 GEW458758:GEZ458758 FVA458758:FVD458758 FLE458758:FLH458758 FBI458758:FBL458758 ERM458758:ERP458758 EHQ458758:EHT458758 DXU458758:DXX458758 DNY458758:DOB458758 DEC458758:DEF458758 CUG458758:CUJ458758 CKK458758:CKN458758 CAO458758:CAR458758 BQS458758:BQV458758 BGW458758:BGZ458758 AXA458758:AXD458758 ANE458758:ANH458758 ADI458758:ADL458758 TM458758:TP458758 JQ458758:JT458758 WWC393222:WWF393222 WMG393222:WMJ393222 WCK393222:WCN393222 VSO393222:VSR393222 VIS393222:VIV393222 UYW393222:UYZ393222 UPA393222:UPD393222 UFE393222:UFH393222 TVI393222:TVL393222 TLM393222:TLP393222 TBQ393222:TBT393222 SRU393222:SRX393222 SHY393222:SIB393222 RYC393222:RYF393222 ROG393222:ROJ393222 REK393222:REN393222 QUO393222:QUR393222 QKS393222:QKV393222 QAW393222:QAZ393222 PRA393222:PRD393222 PHE393222:PHH393222 OXI393222:OXL393222 ONM393222:ONP393222 ODQ393222:ODT393222 NTU393222:NTX393222 NJY393222:NKB393222 NAC393222:NAF393222 MQG393222:MQJ393222 MGK393222:MGN393222 LWO393222:LWR393222 LMS393222:LMV393222 LCW393222:LCZ393222 KTA393222:KTD393222 KJE393222:KJH393222 JZI393222:JZL393222 JPM393222:JPP393222 JFQ393222:JFT393222 IVU393222:IVX393222 ILY393222:IMB393222 ICC393222:ICF393222 HSG393222:HSJ393222 HIK393222:HIN393222 GYO393222:GYR393222 GOS393222:GOV393222 GEW393222:GEZ393222 FVA393222:FVD393222 FLE393222:FLH393222 FBI393222:FBL393222 ERM393222:ERP393222 EHQ393222:EHT393222 DXU393222:DXX393222 DNY393222:DOB393222 DEC393222:DEF393222 CUG393222:CUJ393222 CKK393222:CKN393222 CAO393222:CAR393222 BQS393222:BQV393222 BGW393222:BGZ393222 AXA393222:AXD393222 ANE393222:ANH393222 ADI393222:ADL393222 TM393222:TP393222 JQ393222:JT393222 WWC327686:WWF327686 WMG327686:WMJ327686 WCK327686:WCN327686 VSO327686:VSR327686 VIS327686:VIV327686 UYW327686:UYZ327686 UPA327686:UPD327686 UFE327686:UFH327686 TVI327686:TVL327686 TLM327686:TLP327686 TBQ327686:TBT327686 SRU327686:SRX327686 SHY327686:SIB327686 RYC327686:RYF327686 ROG327686:ROJ327686 REK327686:REN327686 QUO327686:QUR327686 QKS327686:QKV327686 QAW327686:QAZ327686 PRA327686:PRD327686 PHE327686:PHH327686 OXI327686:OXL327686 ONM327686:ONP327686 ODQ327686:ODT327686 NTU327686:NTX327686 NJY327686:NKB327686 NAC327686:NAF327686 MQG327686:MQJ327686 MGK327686:MGN327686 LWO327686:LWR327686 LMS327686:LMV327686 LCW327686:LCZ327686 KTA327686:KTD327686 KJE327686:KJH327686 JZI327686:JZL327686 JPM327686:JPP327686 JFQ327686:JFT327686 IVU327686:IVX327686 ILY327686:IMB327686 ICC327686:ICF327686 HSG327686:HSJ327686 HIK327686:HIN327686 GYO327686:GYR327686 GOS327686:GOV327686 GEW327686:GEZ327686 FVA327686:FVD327686 FLE327686:FLH327686 FBI327686:FBL327686 ERM327686:ERP327686 EHQ327686:EHT327686 DXU327686:DXX327686 DNY327686:DOB327686 DEC327686:DEF327686 CUG327686:CUJ327686 CKK327686:CKN327686 CAO327686:CAR327686 BQS327686:BQV327686 BGW327686:BGZ327686 AXA327686:AXD327686 ANE327686:ANH327686 ADI327686:ADL327686 TM327686:TP327686 JQ327686:JT327686 WWC262150:WWF262150 WMG262150:WMJ262150 WCK262150:WCN262150 VSO262150:VSR262150 VIS262150:VIV262150 UYW262150:UYZ262150 UPA262150:UPD262150 UFE262150:UFH262150 TVI262150:TVL262150 TLM262150:TLP262150 TBQ262150:TBT262150 SRU262150:SRX262150 SHY262150:SIB262150 RYC262150:RYF262150 ROG262150:ROJ262150 REK262150:REN262150 QUO262150:QUR262150 QKS262150:QKV262150 QAW262150:QAZ262150 PRA262150:PRD262150 PHE262150:PHH262150 OXI262150:OXL262150 ONM262150:ONP262150 ODQ262150:ODT262150 NTU262150:NTX262150 NJY262150:NKB262150 NAC262150:NAF262150 MQG262150:MQJ262150 MGK262150:MGN262150 LWO262150:LWR262150 LMS262150:LMV262150 LCW262150:LCZ262150 KTA262150:KTD262150 KJE262150:KJH262150 JZI262150:JZL262150 JPM262150:JPP262150 JFQ262150:JFT262150 IVU262150:IVX262150 ILY262150:IMB262150 ICC262150:ICF262150 HSG262150:HSJ262150 HIK262150:HIN262150 GYO262150:GYR262150 GOS262150:GOV262150 GEW262150:GEZ262150 FVA262150:FVD262150 FLE262150:FLH262150 FBI262150:FBL262150 ERM262150:ERP262150 EHQ262150:EHT262150 DXU262150:DXX262150 DNY262150:DOB262150 DEC262150:DEF262150 CUG262150:CUJ262150 CKK262150:CKN262150 CAO262150:CAR262150 BQS262150:BQV262150 BGW262150:BGZ262150 AXA262150:AXD262150 ANE262150:ANH262150 ADI262150:ADL262150 TM262150:TP262150 JQ262150:JT262150 WWC196614:WWF196614 WMG196614:WMJ196614 WCK196614:WCN196614 VSO196614:VSR196614 VIS196614:VIV196614 UYW196614:UYZ196614 UPA196614:UPD196614 UFE196614:UFH196614 TVI196614:TVL196614 TLM196614:TLP196614 TBQ196614:TBT196614 SRU196614:SRX196614 SHY196614:SIB196614 RYC196614:RYF196614 ROG196614:ROJ196614 REK196614:REN196614 QUO196614:QUR196614 QKS196614:QKV196614 QAW196614:QAZ196614 PRA196614:PRD196614 PHE196614:PHH196614 OXI196614:OXL196614 ONM196614:ONP196614 ODQ196614:ODT196614 NTU196614:NTX196614 NJY196614:NKB196614 NAC196614:NAF196614 MQG196614:MQJ196614 MGK196614:MGN196614 LWO196614:LWR196614 LMS196614:LMV196614 LCW196614:LCZ196614 KTA196614:KTD196614 KJE196614:KJH196614 JZI196614:JZL196614 JPM196614:JPP196614 JFQ196614:JFT196614 IVU196614:IVX196614 ILY196614:IMB196614 ICC196614:ICF196614 HSG196614:HSJ196614 HIK196614:HIN196614 GYO196614:GYR196614 GOS196614:GOV196614 GEW196614:GEZ196614 FVA196614:FVD196614 FLE196614:FLH196614 FBI196614:FBL196614 ERM196614:ERP196614 EHQ196614:EHT196614 DXU196614:DXX196614 DNY196614:DOB196614 DEC196614:DEF196614 CUG196614:CUJ196614 CKK196614:CKN196614 CAO196614:CAR196614 BQS196614:BQV196614 BGW196614:BGZ196614 AXA196614:AXD196614 ANE196614:ANH196614 ADI196614:ADL196614 TM196614:TP196614 JQ196614:JT196614 WWC131078:WWF131078 WMG131078:WMJ131078 WCK131078:WCN131078 VSO131078:VSR131078 VIS131078:VIV131078 UYW131078:UYZ131078 UPA131078:UPD131078 UFE131078:UFH131078 TVI131078:TVL131078 TLM131078:TLP131078 TBQ131078:TBT131078 SRU131078:SRX131078 SHY131078:SIB131078 RYC131078:RYF131078 ROG131078:ROJ131078 REK131078:REN131078 QUO131078:QUR131078 QKS131078:QKV131078 QAW131078:QAZ131078 PRA131078:PRD131078 PHE131078:PHH131078 OXI131078:OXL131078 ONM131078:ONP131078 ODQ131078:ODT131078 NTU131078:NTX131078 NJY131078:NKB131078 NAC131078:NAF131078 MQG131078:MQJ131078 MGK131078:MGN131078 LWO131078:LWR131078 LMS131078:LMV131078 LCW131078:LCZ131078 KTA131078:KTD131078 KJE131078:KJH131078 JZI131078:JZL131078 JPM131078:JPP131078 JFQ131078:JFT131078 IVU131078:IVX131078 ILY131078:IMB131078 ICC131078:ICF131078 HSG131078:HSJ131078 HIK131078:HIN131078 GYO131078:GYR131078 GOS131078:GOV131078 GEW131078:GEZ131078 FVA131078:FVD131078 FLE131078:FLH131078 FBI131078:FBL131078 ERM131078:ERP131078 EHQ131078:EHT131078 DXU131078:DXX131078 DNY131078:DOB131078 DEC131078:DEF131078 CUG131078:CUJ131078 CKK131078:CKN131078 CAO131078:CAR131078 BQS131078:BQV131078 BGW131078:BGZ131078 AXA131078:AXD131078 ANE131078:ANH131078 ADI131078:ADL131078 TM131078:TP131078 JQ131078:JT131078 WWC65542:WWF65542 WMG65542:WMJ65542 WCK65542:WCN65542 VSO65542:VSR65542 VIS65542:VIV65542 UYW65542:UYZ65542 UPA65542:UPD65542 UFE65542:UFH65542 TVI65542:TVL65542 TLM65542:TLP65542 TBQ65542:TBT65542 SRU65542:SRX65542 SHY65542:SIB65542 RYC65542:RYF65542 ROG65542:ROJ65542 REK65542:REN65542 QUO65542:QUR65542 QKS65542:QKV65542 QAW65542:QAZ65542 PRA65542:PRD65542 PHE65542:PHH65542 OXI65542:OXL65542 ONM65542:ONP65542 ODQ65542:ODT65542 NTU65542:NTX65542 NJY65542:NKB65542 NAC65542:NAF65542 MQG65542:MQJ65542 MGK65542:MGN65542 LWO65542:LWR65542 LMS65542:LMV65542 LCW65542:LCZ65542 KTA65542:KTD65542 KJE65542:KJH65542 JZI65542:JZL65542 JPM65542:JPP65542 JFQ65542:JFT65542 IVU65542:IVX65542 ILY65542:IMB65542 ICC65542:ICF65542 HSG65542:HSJ65542 HIK65542:HIN65542 GYO65542:GYR65542 GOS65542:GOV65542 GEW65542:GEZ65542 FVA65542:FVD65542 FLE65542:FLH65542 FBI65542:FBL65542 ERM65542:ERP65542 EHQ65542:EHT65542 DXU65542:DXX65542 DNY65542:DOB65542 DEC65542:DEF65542 CUG65542:CUJ65542 CKK65542:CKN65542 CAO65542:CAR65542 BQS65542:BQV65542 BGW65542:BGZ65542 AXA65542:AXD65542 ANE65542:ANH65542 ADI65542:ADL65542 TM65542:TP65542 JQ65542:JT65542 MZH13:MZK13 NJD13:NJG13 NSZ13:NTC13 OCV13:OCY13 OMR13:OMU13 OWN13:OWQ13 PGJ13:PGM13 PQF13:PQI13 QAB13:QAE13 QJX13:QKA13 QTT13:QTW13 RDP13:RDS13 RNL13:RNO13 RXH13:RXK13 SHD13:SHG13 SQZ13:SRC13 TAV13:TAY13 TKR13:TKU13 TUN13:TUQ13 UEJ13:UEM13 UOF13:UOI13 UYB13:UYE13 VHX13:VIA13 VRT13:VRW13 WBP13:WBS13 WLL13:WLO13 WVH13:WVK13 IV13:IY13 SR13:SU13 ACN13:ACQ13 AMJ13:AMM13 AWF13:AWI13 BGB13:BGE13 BPX13:BQA13 BZT13:BZW13 CJP13:CJS13 CTL13:CTO13 DDH13:DDK13 DND13:DNG13 DWZ13:DXC13 EGV13:EGY13 EQR13:EQU13 FAN13:FAQ13 FKJ13:FKM13 FUF13:FUI13 GEB13:GEE13 GNX13:GOA13 GXT13:GXW13 HHP13:HHS13 HRL13:HRO13 IBH13:IBK13 ILD13:ILG13 IUZ13:IVC13 JEV13:JEY13 JOR13:JOU13 JYN13:JYQ13 KIJ13:KIM13 KSF13:KSI13 LCB13:LCE13 LLX13:LMA13 LVT13:LVW13 MFP13:MFS13 MPL13:MPO13">
      <formula1>900</formula1>
    </dataValidation>
    <dataValidation type="decimal" allowBlank="1" showErrorMessage="1" errorTitle="Ошибка" error="Допускается ввод только неотрицательных чисел!" sqref="JB65544:JM65544 WVN983046:WVY983046 WLR983046:WMC983046 WBV983046:WCG983046 VRZ983046:VSK983046 VID983046:VIO983046 UYH983046:UYS983046 UOL983046:UOW983046 UEP983046:UFA983046 TUT983046:TVE983046 TKX983046:TLI983046 TBB983046:TBM983046 SRF983046:SRQ983046 SHJ983046:SHU983046 RXN983046:RXY983046 RNR983046:ROC983046 RDV983046:REG983046 QTZ983046:QUK983046 QKD983046:QKO983046 QAH983046:QAS983046 PQL983046:PQW983046 PGP983046:PHA983046 OWT983046:OXE983046 OMX983046:ONI983046 ODB983046:ODM983046 NTF983046:NTQ983046 NJJ983046:NJU983046 MZN983046:MZY983046 MPR983046:MQC983046 MFV983046:MGG983046 LVZ983046:LWK983046 LMD983046:LMO983046 LCH983046:LCS983046 KSL983046:KSW983046 KIP983046:KJA983046 JYT983046:JZE983046 JOX983046:JPI983046 JFB983046:JFM983046 IVF983046:IVQ983046 ILJ983046:ILU983046 IBN983046:IBY983046 HRR983046:HSC983046 HHV983046:HIG983046 GXZ983046:GYK983046 GOD983046:GOO983046 GEH983046:GES983046 FUL983046:FUW983046 FKP983046:FLA983046 FAT983046:FBE983046 EQX983046:ERI983046 EHB983046:EHM983046 DXF983046:DXQ983046 DNJ983046:DNU983046 DDN983046:DDY983046 CTR983046:CUC983046 CJV983046:CKG983046 BZZ983046:CAK983046 BQD983046:BQO983046 BGH983046:BGS983046 AWL983046:AWW983046 AMP983046:ANA983046 ACT983046:ADE983046 SX983046:TI983046 JB983046:JM983046 WVN917510:WVY917510 WLR917510:WMC917510 WBV917510:WCG917510 VRZ917510:VSK917510 VID917510:VIO917510 UYH917510:UYS917510 UOL917510:UOW917510 UEP917510:UFA917510 TUT917510:TVE917510 TKX917510:TLI917510 TBB917510:TBM917510 SRF917510:SRQ917510 SHJ917510:SHU917510 RXN917510:RXY917510 RNR917510:ROC917510 RDV917510:REG917510 QTZ917510:QUK917510 QKD917510:QKO917510 QAH917510:QAS917510 PQL917510:PQW917510 PGP917510:PHA917510 OWT917510:OXE917510 OMX917510:ONI917510 ODB917510:ODM917510 NTF917510:NTQ917510 NJJ917510:NJU917510 MZN917510:MZY917510 MPR917510:MQC917510 MFV917510:MGG917510 LVZ917510:LWK917510 LMD917510:LMO917510 LCH917510:LCS917510 KSL917510:KSW917510 KIP917510:KJA917510 JYT917510:JZE917510 JOX917510:JPI917510 JFB917510:JFM917510 IVF917510:IVQ917510 ILJ917510:ILU917510 IBN917510:IBY917510 HRR917510:HSC917510 HHV917510:HIG917510 GXZ917510:GYK917510 GOD917510:GOO917510 GEH917510:GES917510 FUL917510:FUW917510 FKP917510:FLA917510 FAT917510:FBE917510 EQX917510:ERI917510 EHB917510:EHM917510 DXF917510:DXQ917510 DNJ917510:DNU917510 DDN917510:DDY917510 CTR917510:CUC917510 CJV917510:CKG917510 BZZ917510:CAK917510 BQD917510:BQO917510 BGH917510:BGS917510 AWL917510:AWW917510 AMP917510:ANA917510 ACT917510:ADE917510 SX917510:TI917510 JB917510:JM917510 WVN851974:WVY851974 WLR851974:WMC851974 WBV851974:WCG851974 VRZ851974:VSK851974 VID851974:VIO851974 UYH851974:UYS851974 UOL851974:UOW851974 UEP851974:UFA851974 TUT851974:TVE851974 TKX851974:TLI851974 TBB851974:TBM851974 SRF851974:SRQ851974 SHJ851974:SHU851974 RXN851974:RXY851974 RNR851974:ROC851974 RDV851974:REG851974 QTZ851974:QUK851974 QKD851974:QKO851974 QAH851974:QAS851974 PQL851974:PQW851974 PGP851974:PHA851974 OWT851974:OXE851974 OMX851974:ONI851974 ODB851974:ODM851974 NTF851974:NTQ851974 NJJ851974:NJU851974 MZN851974:MZY851974 MPR851974:MQC851974 MFV851974:MGG851974 LVZ851974:LWK851974 LMD851974:LMO851974 LCH851974:LCS851974 KSL851974:KSW851974 KIP851974:KJA851974 JYT851974:JZE851974 JOX851974:JPI851974 JFB851974:JFM851974 IVF851974:IVQ851974 ILJ851974:ILU851974 IBN851974:IBY851974 HRR851974:HSC851974 HHV851974:HIG851974 GXZ851974:GYK851974 GOD851974:GOO851974 GEH851974:GES851974 FUL851974:FUW851974 FKP851974:FLA851974 FAT851974:FBE851974 EQX851974:ERI851974 EHB851974:EHM851974 DXF851974:DXQ851974 DNJ851974:DNU851974 DDN851974:DDY851974 CTR851974:CUC851974 CJV851974:CKG851974 BZZ851974:CAK851974 BQD851974:BQO851974 BGH851974:BGS851974 AWL851974:AWW851974 AMP851974:ANA851974 ACT851974:ADE851974 SX851974:TI851974 JB851974:JM851974 WVN786438:WVY786438 WLR786438:WMC786438 WBV786438:WCG786438 VRZ786438:VSK786438 VID786438:VIO786438 UYH786438:UYS786438 UOL786438:UOW786438 UEP786438:UFA786438 TUT786438:TVE786438 TKX786438:TLI786438 TBB786438:TBM786438 SRF786438:SRQ786438 SHJ786438:SHU786438 RXN786438:RXY786438 RNR786438:ROC786438 RDV786438:REG786438 QTZ786438:QUK786438 QKD786438:QKO786438 QAH786438:QAS786438 PQL786438:PQW786438 PGP786438:PHA786438 OWT786438:OXE786438 OMX786438:ONI786438 ODB786438:ODM786438 NTF786438:NTQ786438 NJJ786438:NJU786438 MZN786438:MZY786438 MPR786438:MQC786438 MFV786438:MGG786438 LVZ786438:LWK786438 LMD786438:LMO786438 LCH786438:LCS786438 KSL786438:KSW786438 KIP786438:KJA786438 JYT786438:JZE786438 JOX786438:JPI786438 JFB786438:JFM786438 IVF786438:IVQ786438 ILJ786438:ILU786438 IBN786438:IBY786438 HRR786438:HSC786438 HHV786438:HIG786438 GXZ786438:GYK786438 GOD786438:GOO786438 GEH786438:GES786438 FUL786438:FUW786438 FKP786438:FLA786438 FAT786438:FBE786438 EQX786438:ERI786438 EHB786438:EHM786438 DXF786438:DXQ786438 DNJ786438:DNU786438 DDN786438:DDY786438 CTR786438:CUC786438 CJV786438:CKG786438 BZZ786438:CAK786438 BQD786438:BQO786438 BGH786438:BGS786438 AWL786438:AWW786438 AMP786438:ANA786438 ACT786438:ADE786438 SX786438:TI786438 JB786438:JM786438 WVN720902:WVY720902 WLR720902:WMC720902 WBV720902:WCG720902 VRZ720902:VSK720902 VID720902:VIO720902 UYH720902:UYS720902 UOL720902:UOW720902 UEP720902:UFA720902 TUT720902:TVE720902 TKX720902:TLI720902 TBB720902:TBM720902 SRF720902:SRQ720902 SHJ720902:SHU720902 RXN720902:RXY720902 RNR720902:ROC720902 RDV720902:REG720902 QTZ720902:QUK720902 QKD720902:QKO720902 QAH720902:QAS720902 PQL720902:PQW720902 PGP720902:PHA720902 OWT720902:OXE720902 OMX720902:ONI720902 ODB720902:ODM720902 NTF720902:NTQ720902 NJJ720902:NJU720902 MZN720902:MZY720902 MPR720902:MQC720902 MFV720902:MGG720902 LVZ720902:LWK720902 LMD720902:LMO720902 LCH720902:LCS720902 KSL720902:KSW720902 KIP720902:KJA720902 JYT720902:JZE720902 JOX720902:JPI720902 JFB720902:JFM720902 IVF720902:IVQ720902 ILJ720902:ILU720902 IBN720902:IBY720902 HRR720902:HSC720902 HHV720902:HIG720902 GXZ720902:GYK720902 GOD720902:GOO720902 GEH720902:GES720902 FUL720902:FUW720902 FKP720902:FLA720902 FAT720902:FBE720902 EQX720902:ERI720902 EHB720902:EHM720902 DXF720902:DXQ720902 DNJ720902:DNU720902 DDN720902:DDY720902 CTR720902:CUC720902 CJV720902:CKG720902 BZZ720902:CAK720902 BQD720902:BQO720902 BGH720902:BGS720902 AWL720902:AWW720902 AMP720902:ANA720902 ACT720902:ADE720902 SX720902:TI720902 JB720902:JM720902 WVN655366:WVY655366 WLR655366:WMC655366 WBV655366:WCG655366 VRZ655366:VSK655366 VID655366:VIO655366 UYH655366:UYS655366 UOL655366:UOW655366 UEP655366:UFA655366 TUT655366:TVE655366 TKX655366:TLI655366 TBB655366:TBM655366 SRF655366:SRQ655366 SHJ655366:SHU655366 RXN655366:RXY655366 RNR655366:ROC655366 RDV655366:REG655366 QTZ655366:QUK655366 QKD655366:QKO655366 QAH655366:QAS655366 PQL655366:PQW655366 PGP655366:PHA655366 OWT655366:OXE655366 OMX655366:ONI655366 ODB655366:ODM655366 NTF655366:NTQ655366 NJJ655366:NJU655366 MZN655366:MZY655366 MPR655366:MQC655366 MFV655366:MGG655366 LVZ655366:LWK655366 LMD655366:LMO655366 LCH655366:LCS655366 KSL655366:KSW655366 KIP655366:KJA655366 JYT655366:JZE655366 JOX655366:JPI655366 JFB655366:JFM655366 IVF655366:IVQ655366 ILJ655366:ILU655366 IBN655366:IBY655366 HRR655366:HSC655366 HHV655366:HIG655366 GXZ655366:GYK655366 GOD655366:GOO655366 GEH655366:GES655366 FUL655366:FUW655366 FKP655366:FLA655366 FAT655366:FBE655366 EQX655366:ERI655366 EHB655366:EHM655366 DXF655366:DXQ655366 DNJ655366:DNU655366 DDN655366:DDY655366 CTR655366:CUC655366 CJV655366:CKG655366 BZZ655366:CAK655366 BQD655366:BQO655366 BGH655366:BGS655366 AWL655366:AWW655366 AMP655366:ANA655366 ACT655366:ADE655366 SX655366:TI655366 JB655366:JM655366 WVN589830:WVY589830 WLR589830:WMC589830 WBV589830:WCG589830 VRZ589830:VSK589830 VID589830:VIO589830 UYH589830:UYS589830 UOL589830:UOW589830 UEP589830:UFA589830 TUT589830:TVE589830 TKX589830:TLI589830 TBB589830:TBM589830 SRF589830:SRQ589830 SHJ589830:SHU589830 RXN589830:RXY589830 RNR589830:ROC589830 RDV589830:REG589830 QTZ589830:QUK589830 QKD589830:QKO589830 QAH589830:QAS589830 PQL589830:PQW589830 PGP589830:PHA589830 OWT589830:OXE589830 OMX589830:ONI589830 ODB589830:ODM589830 NTF589830:NTQ589830 NJJ589830:NJU589830 MZN589830:MZY589830 MPR589830:MQC589830 MFV589830:MGG589830 LVZ589830:LWK589830 LMD589830:LMO589830 LCH589830:LCS589830 KSL589830:KSW589830 KIP589830:KJA589830 JYT589830:JZE589830 JOX589830:JPI589830 JFB589830:JFM589830 IVF589830:IVQ589830 ILJ589830:ILU589830 IBN589830:IBY589830 HRR589830:HSC589830 HHV589830:HIG589830 GXZ589830:GYK589830 GOD589830:GOO589830 GEH589830:GES589830 FUL589830:FUW589830 FKP589830:FLA589830 FAT589830:FBE589830 EQX589830:ERI589830 EHB589830:EHM589830 DXF589830:DXQ589830 DNJ589830:DNU589830 DDN589830:DDY589830 CTR589830:CUC589830 CJV589830:CKG589830 BZZ589830:CAK589830 BQD589830:BQO589830 BGH589830:BGS589830 AWL589830:AWW589830 AMP589830:ANA589830 ACT589830:ADE589830 SX589830:TI589830 JB589830:JM589830 WVN524294:WVY524294 WLR524294:WMC524294 WBV524294:WCG524294 VRZ524294:VSK524294 VID524294:VIO524294 UYH524294:UYS524294 UOL524294:UOW524294 UEP524294:UFA524294 TUT524294:TVE524294 TKX524294:TLI524294 TBB524294:TBM524294 SRF524294:SRQ524294 SHJ524294:SHU524294 RXN524294:RXY524294 RNR524294:ROC524294 RDV524294:REG524294 QTZ524294:QUK524294 QKD524294:QKO524294 QAH524294:QAS524294 PQL524294:PQW524294 PGP524294:PHA524294 OWT524294:OXE524294 OMX524294:ONI524294 ODB524294:ODM524294 NTF524294:NTQ524294 NJJ524294:NJU524294 MZN524294:MZY524294 MPR524294:MQC524294 MFV524294:MGG524294 LVZ524294:LWK524294 LMD524294:LMO524294 LCH524294:LCS524294 KSL524294:KSW524294 KIP524294:KJA524294 JYT524294:JZE524294 JOX524294:JPI524294 JFB524294:JFM524294 IVF524294:IVQ524294 ILJ524294:ILU524294 IBN524294:IBY524294 HRR524294:HSC524294 HHV524294:HIG524294 GXZ524294:GYK524294 GOD524294:GOO524294 GEH524294:GES524294 FUL524294:FUW524294 FKP524294:FLA524294 FAT524294:FBE524294 EQX524294:ERI524294 EHB524294:EHM524294 DXF524294:DXQ524294 DNJ524294:DNU524294 DDN524294:DDY524294 CTR524294:CUC524294 CJV524294:CKG524294 BZZ524294:CAK524294 BQD524294:BQO524294 BGH524294:BGS524294 AWL524294:AWW524294 AMP524294:ANA524294 ACT524294:ADE524294 SX524294:TI524294 JB524294:JM524294 WVN458758:WVY458758 WLR458758:WMC458758 WBV458758:WCG458758 VRZ458758:VSK458758 VID458758:VIO458758 UYH458758:UYS458758 UOL458758:UOW458758 UEP458758:UFA458758 TUT458758:TVE458758 TKX458758:TLI458758 TBB458758:TBM458758 SRF458758:SRQ458758 SHJ458758:SHU458758 RXN458758:RXY458758 RNR458758:ROC458758 RDV458758:REG458758 QTZ458758:QUK458758 QKD458758:QKO458758 QAH458758:QAS458758 PQL458758:PQW458758 PGP458758:PHA458758 OWT458758:OXE458758 OMX458758:ONI458758 ODB458758:ODM458758 NTF458758:NTQ458758 NJJ458758:NJU458758 MZN458758:MZY458758 MPR458758:MQC458758 MFV458758:MGG458758 LVZ458758:LWK458758 LMD458758:LMO458758 LCH458758:LCS458758 KSL458758:KSW458758 KIP458758:KJA458758 JYT458758:JZE458758 JOX458758:JPI458758 JFB458758:JFM458758 IVF458758:IVQ458758 ILJ458758:ILU458758 IBN458758:IBY458758 HRR458758:HSC458758 HHV458758:HIG458758 GXZ458758:GYK458758 GOD458758:GOO458758 GEH458758:GES458758 FUL458758:FUW458758 FKP458758:FLA458758 FAT458758:FBE458758 EQX458758:ERI458758 EHB458758:EHM458758 DXF458758:DXQ458758 DNJ458758:DNU458758 DDN458758:DDY458758 CTR458758:CUC458758 CJV458758:CKG458758 BZZ458758:CAK458758 BQD458758:BQO458758 BGH458758:BGS458758 AWL458758:AWW458758 AMP458758:ANA458758 ACT458758:ADE458758 SX458758:TI458758 JB458758:JM458758 WVN393222:WVY393222 WLR393222:WMC393222 WBV393222:WCG393222 VRZ393222:VSK393222 VID393222:VIO393222 UYH393222:UYS393222 UOL393222:UOW393222 UEP393222:UFA393222 TUT393222:TVE393222 TKX393222:TLI393222 TBB393222:TBM393222 SRF393222:SRQ393222 SHJ393222:SHU393222 RXN393222:RXY393222 RNR393222:ROC393222 RDV393222:REG393222 QTZ393222:QUK393222 QKD393222:QKO393222 QAH393222:QAS393222 PQL393222:PQW393222 PGP393222:PHA393222 OWT393222:OXE393222 OMX393222:ONI393222 ODB393222:ODM393222 NTF393222:NTQ393222 NJJ393222:NJU393222 MZN393222:MZY393222 MPR393222:MQC393222 MFV393222:MGG393222 LVZ393222:LWK393222 LMD393222:LMO393222 LCH393222:LCS393222 KSL393222:KSW393222 KIP393222:KJA393222 JYT393222:JZE393222 JOX393222:JPI393222 JFB393222:JFM393222 IVF393222:IVQ393222 ILJ393222:ILU393222 IBN393222:IBY393222 HRR393222:HSC393222 HHV393222:HIG393222 GXZ393222:GYK393222 GOD393222:GOO393222 GEH393222:GES393222 FUL393222:FUW393222 FKP393222:FLA393222 FAT393222:FBE393222 EQX393222:ERI393222 EHB393222:EHM393222 DXF393222:DXQ393222 DNJ393222:DNU393222 DDN393222:DDY393222 CTR393222:CUC393222 CJV393222:CKG393222 BZZ393222:CAK393222 BQD393222:BQO393222 BGH393222:BGS393222 AWL393222:AWW393222 AMP393222:ANA393222 ACT393222:ADE393222 SX393222:TI393222 JB393222:JM393222 WVN327686:WVY327686 WLR327686:WMC327686 WBV327686:WCG327686 VRZ327686:VSK327686 VID327686:VIO327686 UYH327686:UYS327686 UOL327686:UOW327686 UEP327686:UFA327686 TUT327686:TVE327686 TKX327686:TLI327686 TBB327686:TBM327686 SRF327686:SRQ327686 SHJ327686:SHU327686 RXN327686:RXY327686 RNR327686:ROC327686 RDV327686:REG327686 QTZ327686:QUK327686 QKD327686:QKO327686 QAH327686:QAS327686 PQL327686:PQW327686 PGP327686:PHA327686 OWT327686:OXE327686 OMX327686:ONI327686 ODB327686:ODM327686 NTF327686:NTQ327686 NJJ327686:NJU327686 MZN327686:MZY327686 MPR327686:MQC327686 MFV327686:MGG327686 LVZ327686:LWK327686 LMD327686:LMO327686 LCH327686:LCS327686 KSL327686:KSW327686 KIP327686:KJA327686 JYT327686:JZE327686 JOX327686:JPI327686 JFB327686:JFM327686 IVF327686:IVQ327686 ILJ327686:ILU327686 IBN327686:IBY327686 HRR327686:HSC327686 HHV327686:HIG327686 GXZ327686:GYK327686 GOD327686:GOO327686 GEH327686:GES327686 FUL327686:FUW327686 FKP327686:FLA327686 FAT327686:FBE327686 EQX327686:ERI327686 EHB327686:EHM327686 DXF327686:DXQ327686 DNJ327686:DNU327686 DDN327686:DDY327686 CTR327686:CUC327686 CJV327686:CKG327686 BZZ327686:CAK327686 BQD327686:BQO327686 BGH327686:BGS327686 AWL327686:AWW327686 AMP327686:ANA327686 ACT327686:ADE327686 SX327686:TI327686 JB327686:JM327686 WVN262150:WVY262150 WLR262150:WMC262150 WBV262150:WCG262150 VRZ262150:VSK262150 VID262150:VIO262150 UYH262150:UYS262150 UOL262150:UOW262150 UEP262150:UFA262150 TUT262150:TVE262150 TKX262150:TLI262150 TBB262150:TBM262150 SRF262150:SRQ262150 SHJ262150:SHU262150 RXN262150:RXY262150 RNR262150:ROC262150 RDV262150:REG262150 QTZ262150:QUK262150 QKD262150:QKO262150 QAH262150:QAS262150 PQL262150:PQW262150 PGP262150:PHA262150 OWT262150:OXE262150 OMX262150:ONI262150 ODB262150:ODM262150 NTF262150:NTQ262150 NJJ262150:NJU262150 MZN262150:MZY262150 MPR262150:MQC262150 MFV262150:MGG262150 LVZ262150:LWK262150 LMD262150:LMO262150 LCH262150:LCS262150 KSL262150:KSW262150 KIP262150:KJA262150 JYT262150:JZE262150 JOX262150:JPI262150 JFB262150:JFM262150 IVF262150:IVQ262150 ILJ262150:ILU262150 IBN262150:IBY262150 HRR262150:HSC262150 HHV262150:HIG262150 GXZ262150:GYK262150 GOD262150:GOO262150 GEH262150:GES262150 FUL262150:FUW262150 FKP262150:FLA262150 FAT262150:FBE262150 EQX262150:ERI262150 EHB262150:EHM262150 DXF262150:DXQ262150 DNJ262150:DNU262150 DDN262150:DDY262150 CTR262150:CUC262150 CJV262150:CKG262150 BZZ262150:CAK262150 BQD262150:BQO262150 BGH262150:BGS262150 AWL262150:AWW262150 AMP262150:ANA262150 ACT262150:ADE262150 SX262150:TI262150 JB262150:JM262150 WVN196614:WVY196614 WLR196614:WMC196614 WBV196614:WCG196614 VRZ196614:VSK196614 VID196614:VIO196614 UYH196614:UYS196614 UOL196614:UOW196614 UEP196614:UFA196614 TUT196614:TVE196614 TKX196614:TLI196614 TBB196614:TBM196614 SRF196614:SRQ196614 SHJ196614:SHU196614 RXN196614:RXY196614 RNR196614:ROC196614 RDV196614:REG196614 QTZ196614:QUK196614 QKD196614:QKO196614 QAH196614:QAS196614 PQL196614:PQW196614 PGP196614:PHA196614 OWT196614:OXE196614 OMX196614:ONI196614 ODB196614:ODM196614 NTF196614:NTQ196614 NJJ196614:NJU196614 MZN196614:MZY196614 MPR196614:MQC196614 MFV196614:MGG196614 LVZ196614:LWK196614 LMD196614:LMO196614 LCH196614:LCS196614 KSL196614:KSW196614 KIP196614:KJA196614 JYT196614:JZE196614 JOX196614:JPI196614 JFB196614:JFM196614 IVF196614:IVQ196614 ILJ196614:ILU196614 IBN196614:IBY196614 HRR196614:HSC196614 HHV196614:HIG196614 GXZ196614:GYK196614 GOD196614:GOO196614 GEH196614:GES196614 FUL196614:FUW196614 FKP196614:FLA196614 FAT196614:FBE196614 EQX196614:ERI196614 EHB196614:EHM196614 DXF196614:DXQ196614 DNJ196614:DNU196614 DDN196614:DDY196614 CTR196614:CUC196614 CJV196614:CKG196614 BZZ196614:CAK196614 BQD196614:BQO196614 BGH196614:BGS196614 AWL196614:AWW196614 AMP196614:ANA196614 ACT196614:ADE196614 SX196614:TI196614 JB196614:JM196614 WVN131078:WVY131078 WLR131078:WMC131078 WBV131078:WCG131078 VRZ131078:VSK131078 VID131078:VIO131078 UYH131078:UYS131078 UOL131078:UOW131078 UEP131078:UFA131078 TUT131078:TVE131078 TKX131078:TLI131078 TBB131078:TBM131078 SRF131078:SRQ131078 SHJ131078:SHU131078 RXN131078:RXY131078 RNR131078:ROC131078 RDV131078:REG131078 QTZ131078:QUK131078 QKD131078:QKO131078 QAH131078:QAS131078 PQL131078:PQW131078 PGP131078:PHA131078 OWT131078:OXE131078 OMX131078:ONI131078 ODB131078:ODM131078 NTF131078:NTQ131078 NJJ131078:NJU131078 MZN131078:MZY131078 MPR131078:MQC131078 MFV131078:MGG131078 LVZ131078:LWK131078 LMD131078:LMO131078 LCH131078:LCS131078 KSL131078:KSW131078 KIP131078:KJA131078 JYT131078:JZE131078 JOX131078:JPI131078 JFB131078:JFM131078 IVF131078:IVQ131078 ILJ131078:ILU131078 IBN131078:IBY131078 HRR131078:HSC131078 HHV131078:HIG131078 GXZ131078:GYK131078 GOD131078:GOO131078 GEH131078:GES131078 FUL131078:FUW131078 FKP131078:FLA131078 FAT131078:FBE131078 EQX131078:ERI131078 EHB131078:EHM131078 DXF131078:DXQ131078 DNJ131078:DNU131078 DDN131078:DDY131078 CTR131078:CUC131078 CJV131078:CKG131078 BZZ131078:CAK131078 BQD131078:BQO131078 BGH131078:BGS131078 AWL131078:AWW131078 AMP131078:ANA131078 ACT131078:ADE131078 SX131078:TI131078 JB131078:JM131078 WVN65542:WVY65542 WLR65542:WMC65542 WBV65542:WCG65542 VRZ65542:VSK65542 VID65542:VIO65542 UYH65542:UYS65542 UOL65542:UOW65542 UEP65542:UFA65542 TUT65542:TVE65542 TKX65542:TLI65542 TBB65542:TBM65542 SRF65542:SRQ65542 SHJ65542:SHU65542 RXN65542:RXY65542 RNR65542:ROC65542 RDV65542:REG65542 QTZ65542:QUK65542 QKD65542:QKO65542 QAH65542:QAS65542 PQL65542:PQW65542 PGP65542:PHA65542 OWT65542:OXE65542 OMX65542:ONI65542 ODB65542:ODM65542 NTF65542:NTQ65542 NJJ65542:NJU65542 MZN65542:MZY65542 MPR65542:MQC65542 MFV65542:MGG65542 LVZ65542:LWK65542 LMD65542:LMO65542 LCH65542:LCS65542 KSL65542:KSW65542 KIP65542:KJA65542 JYT65542:JZE65542 JOX65542:JPI65542 JFB65542:JFM65542 IVF65542:IVQ65542 ILJ65542:ILU65542 IBN65542:IBY65542 HRR65542:HSC65542 HHV65542:HIG65542 GXZ65542:GYK65542 GOD65542:GOO65542 GEH65542:GES65542 FUL65542:FUW65542 FKP65542:FLA65542 FAT65542:FBE65542 EQX65542:ERI65542 EHB65542:EHM65542 DXF65542:DXQ65542 DNJ65542:DNU65542 DDN65542:DDY65542 CTR65542:CUC65542 CJV65542:CKG65542 BZZ65542:CAK65542 BQD65542:BQO65542 BGH65542:BGS65542 AWL65542:AWW65542 AMP65542:ANA65542 ACT65542:ADE65542 SX65542:TI65542 JB65542:JM65542 WVN983048:WVY983048 WLR983048:WMC983048 WBV983048:WCG983048 VRZ983048:VSK983048 VID983048:VIO983048 UYH983048:UYS983048 UOL983048:UOW983048 UEP983048:UFA983048 TUT983048:TVE983048 TKX983048:TLI983048 TBB983048:TBM983048 SRF983048:SRQ983048 SHJ983048:SHU983048 RXN983048:RXY983048 RNR983048:ROC983048 RDV983048:REG983048 QTZ983048:QUK983048 QKD983048:QKO983048 QAH983048:QAS983048 PQL983048:PQW983048 PGP983048:PHA983048 OWT983048:OXE983048 OMX983048:ONI983048 ODB983048:ODM983048 NTF983048:NTQ983048 NJJ983048:NJU983048 MZN983048:MZY983048 MPR983048:MQC983048 MFV983048:MGG983048 LVZ983048:LWK983048 LMD983048:LMO983048 LCH983048:LCS983048 KSL983048:KSW983048 KIP983048:KJA983048 JYT983048:JZE983048 JOX983048:JPI983048 JFB983048:JFM983048 IVF983048:IVQ983048 ILJ983048:ILU983048 IBN983048:IBY983048 HRR983048:HSC983048 HHV983048:HIG983048 GXZ983048:GYK983048 GOD983048:GOO983048 GEH983048:GES983048 FUL983048:FUW983048 FKP983048:FLA983048 FAT983048:FBE983048 EQX983048:ERI983048 EHB983048:EHM983048 DXF983048:DXQ983048 DNJ983048:DNU983048 DDN983048:DDY983048 CTR983048:CUC983048 CJV983048:CKG983048 BZZ983048:CAK983048 BQD983048:BQO983048 BGH983048:BGS983048 AWL983048:AWW983048 AMP983048:ANA983048 ACT983048:ADE983048 SX983048:TI983048 JB983048:JM983048 WVN917512:WVY917512 WLR917512:WMC917512 WBV917512:WCG917512 VRZ917512:VSK917512 VID917512:VIO917512 UYH917512:UYS917512 UOL917512:UOW917512 UEP917512:UFA917512 TUT917512:TVE917512 TKX917512:TLI917512 TBB917512:TBM917512 SRF917512:SRQ917512 SHJ917512:SHU917512 RXN917512:RXY917512 RNR917512:ROC917512 RDV917512:REG917512 QTZ917512:QUK917512 QKD917512:QKO917512 QAH917512:QAS917512 PQL917512:PQW917512 PGP917512:PHA917512 OWT917512:OXE917512 OMX917512:ONI917512 ODB917512:ODM917512 NTF917512:NTQ917512 NJJ917512:NJU917512 MZN917512:MZY917512 MPR917512:MQC917512 MFV917512:MGG917512 LVZ917512:LWK917512 LMD917512:LMO917512 LCH917512:LCS917512 KSL917512:KSW917512 KIP917512:KJA917512 JYT917512:JZE917512 JOX917512:JPI917512 JFB917512:JFM917512 IVF917512:IVQ917512 ILJ917512:ILU917512 IBN917512:IBY917512 HRR917512:HSC917512 HHV917512:HIG917512 GXZ917512:GYK917512 GOD917512:GOO917512 GEH917512:GES917512 FUL917512:FUW917512 FKP917512:FLA917512 FAT917512:FBE917512 EQX917512:ERI917512 EHB917512:EHM917512 DXF917512:DXQ917512 DNJ917512:DNU917512 DDN917512:DDY917512 CTR917512:CUC917512 CJV917512:CKG917512 BZZ917512:CAK917512 BQD917512:BQO917512 BGH917512:BGS917512 AWL917512:AWW917512 AMP917512:ANA917512 ACT917512:ADE917512 SX917512:TI917512 JB917512:JM917512 WVN851976:WVY851976 WLR851976:WMC851976 WBV851976:WCG851976 VRZ851976:VSK851976 VID851976:VIO851976 UYH851976:UYS851976 UOL851976:UOW851976 UEP851976:UFA851976 TUT851976:TVE851976 TKX851976:TLI851976 TBB851976:TBM851976 SRF851976:SRQ851976 SHJ851976:SHU851976 RXN851976:RXY851976 RNR851976:ROC851976 RDV851976:REG851976 QTZ851976:QUK851976 QKD851976:QKO851976 QAH851976:QAS851976 PQL851976:PQW851976 PGP851976:PHA851976 OWT851976:OXE851976 OMX851976:ONI851976 ODB851976:ODM851976 NTF851976:NTQ851976 NJJ851976:NJU851976 MZN851976:MZY851976 MPR851976:MQC851976 MFV851976:MGG851976 LVZ851976:LWK851976 LMD851976:LMO851976 LCH851976:LCS851976 KSL851976:KSW851976 KIP851976:KJA851976 JYT851976:JZE851976 JOX851976:JPI851976 JFB851976:JFM851976 IVF851976:IVQ851976 ILJ851976:ILU851976 IBN851976:IBY851976 HRR851976:HSC851976 HHV851976:HIG851976 GXZ851976:GYK851976 GOD851976:GOO851976 GEH851976:GES851976 FUL851976:FUW851976 FKP851976:FLA851976 FAT851976:FBE851976 EQX851976:ERI851976 EHB851976:EHM851976 DXF851976:DXQ851976 DNJ851976:DNU851976 DDN851976:DDY851976 CTR851976:CUC851976 CJV851976:CKG851976 BZZ851976:CAK851976 BQD851976:BQO851976 BGH851976:BGS851976 AWL851976:AWW851976 AMP851976:ANA851976 ACT851976:ADE851976 SX851976:TI851976 JB851976:JM851976 WVN786440:WVY786440 WLR786440:WMC786440 WBV786440:WCG786440 VRZ786440:VSK786440 VID786440:VIO786440 UYH786440:UYS786440 UOL786440:UOW786440 UEP786440:UFA786440 TUT786440:TVE786440 TKX786440:TLI786440 TBB786440:TBM786440 SRF786440:SRQ786440 SHJ786440:SHU786440 RXN786440:RXY786440 RNR786440:ROC786440 RDV786440:REG786440 QTZ786440:QUK786440 QKD786440:QKO786440 QAH786440:QAS786440 PQL786440:PQW786440 PGP786440:PHA786440 OWT786440:OXE786440 OMX786440:ONI786440 ODB786440:ODM786440 NTF786440:NTQ786440 NJJ786440:NJU786440 MZN786440:MZY786440 MPR786440:MQC786440 MFV786440:MGG786440 LVZ786440:LWK786440 LMD786440:LMO786440 LCH786440:LCS786440 KSL786440:KSW786440 KIP786440:KJA786440 JYT786440:JZE786440 JOX786440:JPI786440 JFB786440:JFM786440 IVF786440:IVQ786440 ILJ786440:ILU786440 IBN786440:IBY786440 HRR786440:HSC786440 HHV786440:HIG786440 GXZ786440:GYK786440 GOD786440:GOO786440 GEH786440:GES786440 FUL786440:FUW786440 FKP786440:FLA786440 FAT786440:FBE786440 EQX786440:ERI786440 EHB786440:EHM786440 DXF786440:DXQ786440 DNJ786440:DNU786440 DDN786440:DDY786440 CTR786440:CUC786440 CJV786440:CKG786440 BZZ786440:CAK786440 BQD786440:BQO786440 BGH786440:BGS786440 AWL786440:AWW786440 AMP786440:ANA786440 ACT786440:ADE786440 SX786440:TI786440 JB786440:JM786440 WVN720904:WVY720904 WLR720904:WMC720904 WBV720904:WCG720904 VRZ720904:VSK720904 VID720904:VIO720904 UYH720904:UYS720904 UOL720904:UOW720904 UEP720904:UFA720904 TUT720904:TVE720904 TKX720904:TLI720904 TBB720904:TBM720904 SRF720904:SRQ720904 SHJ720904:SHU720904 RXN720904:RXY720904 RNR720904:ROC720904 RDV720904:REG720904 QTZ720904:QUK720904 QKD720904:QKO720904 QAH720904:QAS720904 PQL720904:PQW720904 PGP720904:PHA720904 OWT720904:OXE720904 OMX720904:ONI720904 ODB720904:ODM720904 NTF720904:NTQ720904 NJJ720904:NJU720904 MZN720904:MZY720904 MPR720904:MQC720904 MFV720904:MGG720904 LVZ720904:LWK720904 LMD720904:LMO720904 LCH720904:LCS720904 KSL720904:KSW720904 KIP720904:KJA720904 JYT720904:JZE720904 JOX720904:JPI720904 JFB720904:JFM720904 IVF720904:IVQ720904 ILJ720904:ILU720904 IBN720904:IBY720904 HRR720904:HSC720904 HHV720904:HIG720904 GXZ720904:GYK720904 GOD720904:GOO720904 GEH720904:GES720904 FUL720904:FUW720904 FKP720904:FLA720904 FAT720904:FBE720904 EQX720904:ERI720904 EHB720904:EHM720904 DXF720904:DXQ720904 DNJ720904:DNU720904 DDN720904:DDY720904 CTR720904:CUC720904 CJV720904:CKG720904 BZZ720904:CAK720904 BQD720904:BQO720904 BGH720904:BGS720904 AWL720904:AWW720904 AMP720904:ANA720904 ACT720904:ADE720904 SX720904:TI720904 JB720904:JM720904 WVN655368:WVY655368 WLR655368:WMC655368 WBV655368:WCG655368 VRZ655368:VSK655368 VID655368:VIO655368 UYH655368:UYS655368 UOL655368:UOW655368 UEP655368:UFA655368 TUT655368:TVE655368 TKX655368:TLI655368 TBB655368:TBM655368 SRF655368:SRQ655368 SHJ655368:SHU655368 RXN655368:RXY655368 RNR655368:ROC655368 RDV655368:REG655368 QTZ655368:QUK655368 QKD655368:QKO655368 QAH655368:QAS655368 PQL655368:PQW655368 PGP655368:PHA655368 OWT655368:OXE655368 OMX655368:ONI655368 ODB655368:ODM655368 NTF655368:NTQ655368 NJJ655368:NJU655368 MZN655368:MZY655368 MPR655368:MQC655368 MFV655368:MGG655368 LVZ655368:LWK655368 LMD655368:LMO655368 LCH655368:LCS655368 KSL655368:KSW655368 KIP655368:KJA655368 JYT655368:JZE655368 JOX655368:JPI655368 JFB655368:JFM655368 IVF655368:IVQ655368 ILJ655368:ILU655368 IBN655368:IBY655368 HRR655368:HSC655368 HHV655368:HIG655368 GXZ655368:GYK655368 GOD655368:GOO655368 GEH655368:GES655368 FUL655368:FUW655368 FKP655368:FLA655368 FAT655368:FBE655368 EQX655368:ERI655368 EHB655368:EHM655368 DXF655368:DXQ655368 DNJ655368:DNU655368 DDN655368:DDY655368 CTR655368:CUC655368 CJV655368:CKG655368 BZZ655368:CAK655368 BQD655368:BQO655368 BGH655368:BGS655368 AWL655368:AWW655368 AMP655368:ANA655368 ACT655368:ADE655368 SX655368:TI655368 JB655368:JM655368 WVN589832:WVY589832 WLR589832:WMC589832 WBV589832:WCG589832 VRZ589832:VSK589832 VID589832:VIO589832 UYH589832:UYS589832 UOL589832:UOW589832 UEP589832:UFA589832 TUT589832:TVE589832 TKX589832:TLI589832 TBB589832:TBM589832 SRF589832:SRQ589832 SHJ589832:SHU589832 RXN589832:RXY589832 RNR589832:ROC589832 RDV589832:REG589832 QTZ589832:QUK589832 QKD589832:QKO589832 QAH589832:QAS589832 PQL589832:PQW589832 PGP589832:PHA589832 OWT589832:OXE589832 OMX589832:ONI589832 ODB589832:ODM589832 NTF589832:NTQ589832 NJJ589832:NJU589832 MZN589832:MZY589832 MPR589832:MQC589832 MFV589832:MGG589832 LVZ589832:LWK589832 LMD589832:LMO589832 LCH589832:LCS589832 KSL589832:KSW589832 KIP589832:KJA589832 JYT589832:JZE589832 JOX589832:JPI589832 JFB589832:JFM589832 IVF589832:IVQ589832 ILJ589832:ILU589832 IBN589832:IBY589832 HRR589832:HSC589832 HHV589832:HIG589832 GXZ589832:GYK589832 GOD589832:GOO589832 GEH589832:GES589832 FUL589832:FUW589832 FKP589832:FLA589832 FAT589832:FBE589832 EQX589832:ERI589832 EHB589832:EHM589832 DXF589832:DXQ589832 DNJ589832:DNU589832 DDN589832:DDY589832 CTR589832:CUC589832 CJV589832:CKG589832 BZZ589832:CAK589832 BQD589832:BQO589832 BGH589832:BGS589832 AWL589832:AWW589832 AMP589832:ANA589832 ACT589832:ADE589832 SX589832:TI589832 JB589832:JM589832 WVN524296:WVY524296 WLR524296:WMC524296 WBV524296:WCG524296 VRZ524296:VSK524296 VID524296:VIO524296 UYH524296:UYS524296 UOL524296:UOW524296 UEP524296:UFA524296 TUT524296:TVE524296 TKX524296:TLI524296 TBB524296:TBM524296 SRF524296:SRQ524296 SHJ524296:SHU524296 RXN524296:RXY524296 RNR524296:ROC524296 RDV524296:REG524296 QTZ524296:QUK524296 QKD524296:QKO524296 QAH524296:QAS524296 PQL524296:PQW524296 PGP524296:PHA524296 OWT524296:OXE524296 OMX524296:ONI524296 ODB524296:ODM524296 NTF524296:NTQ524296 NJJ524296:NJU524296 MZN524296:MZY524296 MPR524296:MQC524296 MFV524296:MGG524296 LVZ524296:LWK524296 LMD524296:LMO524296 LCH524296:LCS524296 KSL524296:KSW524296 KIP524296:KJA524296 JYT524296:JZE524296 JOX524296:JPI524296 JFB524296:JFM524296 IVF524296:IVQ524296 ILJ524296:ILU524296 IBN524296:IBY524296 HRR524296:HSC524296 HHV524296:HIG524296 GXZ524296:GYK524296 GOD524296:GOO524296 GEH524296:GES524296 FUL524296:FUW524296 FKP524296:FLA524296 FAT524296:FBE524296 EQX524296:ERI524296 EHB524296:EHM524296 DXF524296:DXQ524296 DNJ524296:DNU524296 DDN524296:DDY524296 CTR524296:CUC524296 CJV524296:CKG524296 BZZ524296:CAK524296 BQD524296:BQO524296 BGH524296:BGS524296 AWL524296:AWW524296 AMP524296:ANA524296 ACT524296:ADE524296 SX524296:TI524296 JB524296:JM524296 WVN458760:WVY458760 WLR458760:WMC458760 WBV458760:WCG458760 VRZ458760:VSK458760 VID458760:VIO458760 UYH458760:UYS458760 UOL458760:UOW458760 UEP458760:UFA458760 TUT458760:TVE458760 TKX458760:TLI458760 TBB458760:TBM458760 SRF458760:SRQ458760 SHJ458760:SHU458760 RXN458760:RXY458760 RNR458760:ROC458760 RDV458760:REG458760 QTZ458760:QUK458760 QKD458760:QKO458760 QAH458760:QAS458760 PQL458760:PQW458760 PGP458760:PHA458760 OWT458760:OXE458760 OMX458760:ONI458760 ODB458760:ODM458760 NTF458760:NTQ458760 NJJ458760:NJU458760 MZN458760:MZY458760 MPR458760:MQC458760 MFV458760:MGG458760 LVZ458760:LWK458760 LMD458760:LMO458760 LCH458760:LCS458760 KSL458760:KSW458760 KIP458760:KJA458760 JYT458760:JZE458760 JOX458760:JPI458760 JFB458760:JFM458760 IVF458760:IVQ458760 ILJ458760:ILU458760 IBN458760:IBY458760 HRR458760:HSC458760 HHV458760:HIG458760 GXZ458760:GYK458760 GOD458760:GOO458760 GEH458760:GES458760 FUL458760:FUW458760 FKP458760:FLA458760 FAT458760:FBE458760 EQX458760:ERI458760 EHB458760:EHM458760 DXF458760:DXQ458760 DNJ458760:DNU458760 DDN458760:DDY458760 CTR458760:CUC458760 CJV458760:CKG458760 BZZ458760:CAK458760 BQD458760:BQO458760 BGH458760:BGS458760 AWL458760:AWW458760 AMP458760:ANA458760 ACT458760:ADE458760 SX458760:TI458760 JB458760:JM458760 WVN393224:WVY393224 WLR393224:WMC393224 WBV393224:WCG393224 VRZ393224:VSK393224 VID393224:VIO393224 UYH393224:UYS393224 UOL393224:UOW393224 UEP393224:UFA393224 TUT393224:TVE393224 TKX393224:TLI393224 TBB393224:TBM393224 SRF393224:SRQ393224 SHJ393224:SHU393224 RXN393224:RXY393224 RNR393224:ROC393224 RDV393224:REG393224 QTZ393224:QUK393224 QKD393224:QKO393224 QAH393224:QAS393224 PQL393224:PQW393224 PGP393224:PHA393224 OWT393224:OXE393224 OMX393224:ONI393224 ODB393224:ODM393224 NTF393224:NTQ393224 NJJ393224:NJU393224 MZN393224:MZY393224 MPR393224:MQC393224 MFV393224:MGG393224 LVZ393224:LWK393224 LMD393224:LMO393224 LCH393224:LCS393224 KSL393224:KSW393224 KIP393224:KJA393224 JYT393224:JZE393224 JOX393224:JPI393224 JFB393224:JFM393224 IVF393224:IVQ393224 ILJ393224:ILU393224 IBN393224:IBY393224 HRR393224:HSC393224 HHV393224:HIG393224 GXZ393224:GYK393224 GOD393224:GOO393224 GEH393224:GES393224 FUL393224:FUW393224 FKP393224:FLA393224 FAT393224:FBE393224 EQX393224:ERI393224 EHB393224:EHM393224 DXF393224:DXQ393224 DNJ393224:DNU393224 DDN393224:DDY393224 CTR393224:CUC393224 CJV393224:CKG393224 BZZ393224:CAK393224 BQD393224:BQO393224 BGH393224:BGS393224 AWL393224:AWW393224 AMP393224:ANA393224 ACT393224:ADE393224 SX393224:TI393224 JB393224:JM393224 WVN327688:WVY327688 WLR327688:WMC327688 WBV327688:WCG327688 VRZ327688:VSK327688 VID327688:VIO327688 UYH327688:UYS327688 UOL327688:UOW327688 UEP327688:UFA327688 TUT327688:TVE327688 TKX327688:TLI327688 TBB327688:TBM327688 SRF327688:SRQ327688 SHJ327688:SHU327688 RXN327688:RXY327688 RNR327688:ROC327688 RDV327688:REG327688 QTZ327688:QUK327688 QKD327688:QKO327688 QAH327688:QAS327688 PQL327688:PQW327688 PGP327688:PHA327688 OWT327688:OXE327688 OMX327688:ONI327688 ODB327688:ODM327688 NTF327688:NTQ327688 NJJ327688:NJU327688 MZN327688:MZY327688 MPR327688:MQC327688 MFV327688:MGG327688 LVZ327688:LWK327688 LMD327688:LMO327688 LCH327688:LCS327688 KSL327688:KSW327688 KIP327688:KJA327688 JYT327688:JZE327688 JOX327688:JPI327688 JFB327688:JFM327688 IVF327688:IVQ327688 ILJ327688:ILU327688 IBN327688:IBY327688 HRR327688:HSC327688 HHV327688:HIG327688 GXZ327688:GYK327688 GOD327688:GOO327688 GEH327688:GES327688 FUL327688:FUW327688 FKP327688:FLA327688 FAT327688:FBE327688 EQX327688:ERI327688 EHB327688:EHM327688 DXF327688:DXQ327688 DNJ327688:DNU327688 DDN327688:DDY327688 CTR327688:CUC327688 CJV327688:CKG327688 BZZ327688:CAK327688 BQD327688:BQO327688 BGH327688:BGS327688 AWL327688:AWW327688 AMP327688:ANA327688 ACT327688:ADE327688 SX327688:TI327688 JB327688:JM327688 WVN262152:WVY262152 WLR262152:WMC262152 WBV262152:WCG262152 VRZ262152:VSK262152 VID262152:VIO262152 UYH262152:UYS262152 UOL262152:UOW262152 UEP262152:UFA262152 TUT262152:TVE262152 TKX262152:TLI262152 TBB262152:TBM262152 SRF262152:SRQ262152 SHJ262152:SHU262152 RXN262152:RXY262152 RNR262152:ROC262152 RDV262152:REG262152 QTZ262152:QUK262152 QKD262152:QKO262152 QAH262152:QAS262152 PQL262152:PQW262152 PGP262152:PHA262152 OWT262152:OXE262152 OMX262152:ONI262152 ODB262152:ODM262152 NTF262152:NTQ262152 NJJ262152:NJU262152 MZN262152:MZY262152 MPR262152:MQC262152 MFV262152:MGG262152 LVZ262152:LWK262152 LMD262152:LMO262152 LCH262152:LCS262152 KSL262152:KSW262152 KIP262152:KJA262152 JYT262152:JZE262152 JOX262152:JPI262152 JFB262152:JFM262152 IVF262152:IVQ262152 ILJ262152:ILU262152 IBN262152:IBY262152 HRR262152:HSC262152 HHV262152:HIG262152 GXZ262152:GYK262152 GOD262152:GOO262152 GEH262152:GES262152 FUL262152:FUW262152 FKP262152:FLA262152 FAT262152:FBE262152 EQX262152:ERI262152 EHB262152:EHM262152 DXF262152:DXQ262152 DNJ262152:DNU262152 DDN262152:DDY262152 CTR262152:CUC262152 CJV262152:CKG262152 BZZ262152:CAK262152 BQD262152:BQO262152 BGH262152:BGS262152 AWL262152:AWW262152 AMP262152:ANA262152 ACT262152:ADE262152 SX262152:TI262152 JB262152:JM262152 WVN196616:WVY196616 WLR196616:WMC196616 WBV196616:WCG196616 VRZ196616:VSK196616 VID196616:VIO196616 UYH196616:UYS196616 UOL196616:UOW196616 UEP196616:UFA196616 TUT196616:TVE196616 TKX196616:TLI196616 TBB196616:TBM196616 SRF196616:SRQ196616 SHJ196616:SHU196616 RXN196616:RXY196616 RNR196616:ROC196616 RDV196616:REG196616 QTZ196616:QUK196616 QKD196616:QKO196616 QAH196616:QAS196616 PQL196616:PQW196616 PGP196616:PHA196616 OWT196616:OXE196616 OMX196616:ONI196616 ODB196616:ODM196616 NTF196616:NTQ196616 NJJ196616:NJU196616 MZN196616:MZY196616 MPR196616:MQC196616 MFV196616:MGG196616 LVZ196616:LWK196616 LMD196616:LMO196616 LCH196616:LCS196616 KSL196616:KSW196616 KIP196616:KJA196616 JYT196616:JZE196616 JOX196616:JPI196616 JFB196616:JFM196616 IVF196616:IVQ196616 ILJ196616:ILU196616 IBN196616:IBY196616 HRR196616:HSC196616 HHV196616:HIG196616 GXZ196616:GYK196616 GOD196616:GOO196616 GEH196616:GES196616 FUL196616:FUW196616 FKP196616:FLA196616 FAT196616:FBE196616 EQX196616:ERI196616 EHB196616:EHM196616 DXF196616:DXQ196616 DNJ196616:DNU196616 DDN196616:DDY196616 CTR196616:CUC196616 CJV196616:CKG196616 BZZ196616:CAK196616 BQD196616:BQO196616 BGH196616:BGS196616 AWL196616:AWW196616 AMP196616:ANA196616 ACT196616:ADE196616 SX196616:TI196616 JB196616:JM196616 WVN131080:WVY131080 WLR131080:WMC131080 WBV131080:WCG131080 VRZ131080:VSK131080 VID131080:VIO131080 UYH131080:UYS131080 UOL131080:UOW131080 UEP131080:UFA131080 TUT131080:TVE131080 TKX131080:TLI131080 TBB131080:TBM131080 SRF131080:SRQ131080 SHJ131080:SHU131080 RXN131080:RXY131080 RNR131080:ROC131080 RDV131080:REG131080 QTZ131080:QUK131080 QKD131080:QKO131080 QAH131080:QAS131080 PQL131080:PQW131080 PGP131080:PHA131080 OWT131080:OXE131080 OMX131080:ONI131080 ODB131080:ODM131080 NTF131080:NTQ131080 NJJ131080:NJU131080 MZN131080:MZY131080 MPR131080:MQC131080 MFV131080:MGG131080 LVZ131080:LWK131080 LMD131080:LMO131080 LCH131080:LCS131080 KSL131080:KSW131080 KIP131080:KJA131080 JYT131080:JZE131080 JOX131080:JPI131080 JFB131080:JFM131080 IVF131080:IVQ131080 ILJ131080:ILU131080 IBN131080:IBY131080 HRR131080:HSC131080 HHV131080:HIG131080 GXZ131080:GYK131080 GOD131080:GOO131080 GEH131080:GES131080 FUL131080:FUW131080 FKP131080:FLA131080 FAT131080:FBE131080 EQX131080:ERI131080 EHB131080:EHM131080 DXF131080:DXQ131080 DNJ131080:DNU131080 DDN131080:DDY131080 CTR131080:CUC131080 CJV131080:CKG131080 BZZ131080:CAK131080 BQD131080:BQO131080 BGH131080:BGS131080 AWL131080:AWW131080 AMP131080:ANA131080 ACT131080:ADE131080 SX131080:TI131080 JB131080:JM131080 WVN65544:WVY65544 WLR65544:WMC65544 WBV65544:WCG65544 VRZ65544:VSK65544 VID65544:VIO65544 UYH65544:UYS65544 UOL65544:UOW65544 UEP65544:UFA65544 TUT65544:TVE65544 TKX65544:TLI65544 TBB65544:TBM65544 SRF65544:SRQ65544 SHJ65544:SHU65544 RXN65544:RXY65544 RNR65544:ROC65544 RDV65544:REG65544 QTZ65544:QUK65544 QKD65544:QKO65544 QAH65544:QAS65544 PQL65544:PQW65544 PGP65544:PHA65544 OWT65544:OXE65544 OMX65544:ONI65544 ODB65544:ODM65544 NTF65544:NTQ65544 NJJ65544:NJU65544 MZN65544:MZY65544 MPR65544:MQC65544 MFV65544:MGG65544 LVZ65544:LWK65544 LMD65544:LMO65544 LCH65544:LCS65544 KSL65544:KSW65544 KIP65544:KJA65544 JYT65544:JZE65544 JOX65544:JPI65544 JFB65544:JFM65544 IVF65544:IVQ65544 ILJ65544:ILU65544 IBN65544:IBY65544 HRR65544:HSC65544 HHV65544:HIG65544 GXZ65544:GYK65544 GOD65544:GOO65544 GEH65544:GES65544 FUL65544:FUW65544 FKP65544:FLA65544 FAT65544:FBE65544 EQX65544:ERI65544 EHB65544:EHM65544 DXF65544:DXQ65544 DNJ65544:DNU65544 DDN65544:DDY65544 CTR65544:CUC65544 CJV65544:CKG65544 BZZ65544:CAK65544 BQD65544:BQO65544 BGH65544:BGS65544 AWL65544:AWW65544 AMP65544:ANA65544 ACT65544:ADE65544 SX65544:TI65544 K131080:V131080 K196616:V196616 K262152:V262152 K327688:V327688 K393224:V393224 K458760:V458760 K524296:V524296 K589832:V589832 K655368:V655368 K720904:V720904 K786440:V786440 K851976:V851976 K917512:V917512 K983048:V983048 K65544:V65544 K65542:V65542 K131078:V131078 K196614:V196614 K262150:V262150 K327686:V327686 K393222:V393222 K458758:V458758 K524294:V524294 K589830:V589830 K655366:V655366 K720902:V720902 K786438:V786438 K851974:V851974 K917510:V917510 K983046:V983046 H983036:J983036 H917500:J917500 H851964:J851964 H786428:J786428 H720892:J720892 H655356:J655356 H589820:J589820 H524284:J524284 H458748:J458748 H393212:J393212 H327676:J327676 H262140:J262140 H196604:J196604 H131068:J131068 H65532:J65532 H65534:J65534 H983038:J983038 H917502:J917502 H851966:J851966 H786430:J786430 H720894:J720894 H655358:J655358 H589822:J589822 H524286:J524286 H458750:J458750 H393214:J393214 H327678:J327678 H262142:J262142 H196606:J196606 H131070:J131070 MYS13:MZD13 NIO13:NIZ13 NSK13:NSV13 OCG13:OCR13 OMC13:OMN13 OVY13:OWJ13 PFU13:PGF13 PPQ13:PQB13 PZM13:PZX13 QJI13:QJT13 QTE13:QTP13 RDA13:RDL13 RMW13:RNH13 RWS13:RXD13 SGO13:SGZ13 SQK13:SQV13 TAG13:TAR13 TKC13:TKN13 TTY13:TUJ13 UDU13:UEF13 UNQ13:UOB13 UXM13:UXX13 VHI13:VHT13 VRE13:VRP13 WBA13:WBL13 WKW13:WLH13 WUS13:WVD13 IG13:IR13 SC13:SN13 ABY13:ACJ13 ALU13:AMF13 AVQ13:AWB13 DMO13:DMZ13 BFM13:BFX13 BPI13:BPT13 BZE13:BZP13 CJA13:CJL13 CSW13:CTH13 DCS13:DDD13 EGG13:EGR13 DWK13:DWV13 HQW13:HRH13 EQC13:EQN13 EZY13:FAJ13 FJU13:FKF13 FTQ13:FUB13 GDM13:GDX13 GNI13:GNT13 GXE13:GXP13 HHA13:HHL13 IAS13:IBD13 IKO13:IKZ13 IUK13:IUV13 JEG13:JER13 JOC13:JON13 JXY13:JYJ13 KHU13:KIF13 KRQ13:KSB13 LBM13:LBX13 LLI13:LLT13 LVE13:LVP13 MFA13:MFL13 MOW13:MPH1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JA65544 WVM983048 WLQ983048 WBU983048 VRY983048 VIC983048 UYG983048 UOK983048 UEO983048 TUS983048 TKW983048 TBA983048 SRE983048 SHI983048 RXM983048 RNQ983048 RDU983048 QTY983048 QKC983048 QAG983048 PQK983048 PGO983048 OWS983048 OMW983048 ODA983048 NTE983048 NJI983048 MZM983048 MPQ983048 MFU983048 LVY983048 LMC983048 LCG983048 KSK983048 KIO983048 JYS983048 JOW983048 JFA983048 IVE983048 ILI983048 IBM983048 HRQ983048 HHU983048 GXY983048 GOC983048 GEG983048 FUK983048 FKO983048 FAS983048 EQW983048 EHA983048 DXE983048 DNI983048 DDM983048 CTQ983048 CJU983048 BZY983048 BQC983048 BGG983048 AWK983048 AMO983048 ACS983048 SW983048 JA983048 WVM917512 WLQ917512 WBU917512 VRY917512 VIC917512 UYG917512 UOK917512 UEO917512 TUS917512 TKW917512 TBA917512 SRE917512 SHI917512 RXM917512 RNQ917512 RDU917512 QTY917512 QKC917512 QAG917512 PQK917512 PGO917512 OWS917512 OMW917512 ODA917512 NTE917512 NJI917512 MZM917512 MPQ917512 MFU917512 LVY917512 LMC917512 LCG917512 KSK917512 KIO917512 JYS917512 JOW917512 JFA917512 IVE917512 ILI917512 IBM917512 HRQ917512 HHU917512 GXY917512 GOC917512 GEG917512 FUK917512 FKO917512 FAS917512 EQW917512 EHA917512 DXE917512 DNI917512 DDM917512 CTQ917512 CJU917512 BZY917512 BQC917512 BGG917512 AWK917512 AMO917512 ACS917512 SW917512 JA917512 WVM851976 WLQ851976 WBU851976 VRY851976 VIC851976 UYG851976 UOK851976 UEO851976 TUS851976 TKW851976 TBA851976 SRE851976 SHI851976 RXM851976 RNQ851976 RDU851976 QTY851976 QKC851976 QAG851976 PQK851976 PGO851976 OWS851976 OMW851976 ODA851976 NTE851976 NJI851976 MZM851976 MPQ851976 MFU851976 LVY851976 LMC851976 LCG851976 KSK851976 KIO851976 JYS851976 JOW851976 JFA851976 IVE851976 ILI851976 IBM851976 HRQ851976 HHU851976 GXY851976 GOC851976 GEG851976 FUK851976 FKO851976 FAS851976 EQW851976 EHA851976 DXE851976 DNI851976 DDM851976 CTQ851976 CJU851976 BZY851976 BQC851976 BGG851976 AWK851976 AMO851976 ACS851976 SW851976 JA851976 WVM786440 WLQ786440 WBU786440 VRY786440 VIC786440 UYG786440 UOK786440 UEO786440 TUS786440 TKW786440 TBA786440 SRE786440 SHI786440 RXM786440 RNQ786440 RDU786440 QTY786440 QKC786440 QAG786440 PQK786440 PGO786440 OWS786440 OMW786440 ODA786440 NTE786440 NJI786440 MZM786440 MPQ786440 MFU786440 LVY786440 LMC786440 LCG786440 KSK786440 KIO786440 JYS786440 JOW786440 JFA786440 IVE786440 ILI786440 IBM786440 HRQ786440 HHU786440 GXY786440 GOC786440 GEG786440 FUK786440 FKO786440 FAS786440 EQW786440 EHA786440 DXE786440 DNI786440 DDM786440 CTQ786440 CJU786440 BZY786440 BQC786440 BGG786440 AWK786440 AMO786440 ACS786440 SW786440 JA786440 WVM720904 WLQ720904 WBU720904 VRY720904 VIC720904 UYG720904 UOK720904 UEO720904 TUS720904 TKW720904 TBA720904 SRE720904 SHI720904 RXM720904 RNQ720904 RDU720904 QTY720904 QKC720904 QAG720904 PQK720904 PGO720904 OWS720904 OMW720904 ODA720904 NTE720904 NJI720904 MZM720904 MPQ720904 MFU720904 LVY720904 LMC720904 LCG720904 KSK720904 KIO720904 JYS720904 JOW720904 JFA720904 IVE720904 ILI720904 IBM720904 HRQ720904 HHU720904 GXY720904 GOC720904 GEG720904 FUK720904 FKO720904 FAS720904 EQW720904 EHA720904 DXE720904 DNI720904 DDM720904 CTQ720904 CJU720904 BZY720904 BQC720904 BGG720904 AWK720904 AMO720904 ACS720904 SW720904 JA720904 WVM655368 WLQ655368 WBU655368 VRY655368 VIC655368 UYG655368 UOK655368 UEO655368 TUS655368 TKW655368 TBA655368 SRE655368 SHI655368 RXM655368 RNQ655368 RDU655368 QTY655368 QKC655368 QAG655368 PQK655368 PGO655368 OWS655368 OMW655368 ODA655368 NTE655368 NJI655368 MZM655368 MPQ655368 MFU655368 LVY655368 LMC655368 LCG655368 KSK655368 KIO655368 JYS655368 JOW655368 JFA655368 IVE655368 ILI655368 IBM655368 HRQ655368 HHU655368 GXY655368 GOC655368 GEG655368 FUK655368 FKO655368 FAS655368 EQW655368 EHA655368 DXE655368 DNI655368 DDM655368 CTQ655368 CJU655368 BZY655368 BQC655368 BGG655368 AWK655368 AMO655368 ACS655368 SW655368 JA655368 WVM589832 WLQ589832 WBU589832 VRY589832 VIC589832 UYG589832 UOK589832 UEO589832 TUS589832 TKW589832 TBA589832 SRE589832 SHI589832 RXM589832 RNQ589832 RDU589832 QTY589832 QKC589832 QAG589832 PQK589832 PGO589832 OWS589832 OMW589832 ODA589832 NTE589832 NJI589832 MZM589832 MPQ589832 MFU589832 LVY589832 LMC589832 LCG589832 KSK589832 KIO589832 JYS589832 JOW589832 JFA589832 IVE589832 ILI589832 IBM589832 HRQ589832 HHU589832 GXY589832 GOC589832 GEG589832 FUK589832 FKO589832 FAS589832 EQW589832 EHA589832 DXE589832 DNI589832 DDM589832 CTQ589832 CJU589832 BZY589832 BQC589832 BGG589832 AWK589832 AMO589832 ACS589832 SW589832 JA589832 WVM524296 WLQ524296 WBU524296 VRY524296 VIC524296 UYG524296 UOK524296 UEO524296 TUS524296 TKW524296 TBA524296 SRE524296 SHI524296 RXM524296 RNQ524296 RDU524296 QTY524296 QKC524296 QAG524296 PQK524296 PGO524296 OWS524296 OMW524296 ODA524296 NTE524296 NJI524296 MZM524296 MPQ524296 MFU524296 LVY524296 LMC524296 LCG524296 KSK524296 KIO524296 JYS524296 JOW524296 JFA524296 IVE524296 ILI524296 IBM524296 HRQ524296 HHU524296 GXY524296 GOC524296 GEG524296 FUK524296 FKO524296 FAS524296 EQW524296 EHA524296 DXE524296 DNI524296 DDM524296 CTQ524296 CJU524296 BZY524296 BQC524296 BGG524296 AWK524296 AMO524296 ACS524296 SW524296 JA524296 WVM458760 WLQ458760 WBU458760 VRY458760 VIC458760 UYG458760 UOK458760 UEO458760 TUS458760 TKW458760 TBA458760 SRE458760 SHI458760 RXM458760 RNQ458760 RDU458760 QTY458760 QKC458760 QAG458760 PQK458760 PGO458760 OWS458760 OMW458760 ODA458760 NTE458760 NJI458760 MZM458760 MPQ458760 MFU458760 LVY458760 LMC458760 LCG458760 KSK458760 KIO458760 JYS458760 JOW458760 JFA458760 IVE458760 ILI458760 IBM458760 HRQ458760 HHU458760 GXY458760 GOC458760 GEG458760 FUK458760 FKO458760 FAS458760 EQW458760 EHA458760 DXE458760 DNI458760 DDM458760 CTQ458760 CJU458760 BZY458760 BQC458760 BGG458760 AWK458760 AMO458760 ACS458760 SW458760 JA458760 WVM393224 WLQ393224 WBU393224 VRY393224 VIC393224 UYG393224 UOK393224 UEO393224 TUS393224 TKW393224 TBA393224 SRE393224 SHI393224 RXM393224 RNQ393224 RDU393224 QTY393224 QKC393224 QAG393224 PQK393224 PGO393224 OWS393224 OMW393224 ODA393224 NTE393224 NJI393224 MZM393224 MPQ393224 MFU393224 LVY393224 LMC393224 LCG393224 KSK393224 KIO393224 JYS393224 JOW393224 JFA393224 IVE393224 ILI393224 IBM393224 HRQ393224 HHU393224 GXY393224 GOC393224 GEG393224 FUK393224 FKO393224 FAS393224 EQW393224 EHA393224 DXE393224 DNI393224 DDM393224 CTQ393224 CJU393224 BZY393224 BQC393224 BGG393224 AWK393224 AMO393224 ACS393224 SW393224 JA393224 WVM327688 WLQ327688 WBU327688 VRY327688 VIC327688 UYG327688 UOK327688 UEO327688 TUS327688 TKW327688 TBA327688 SRE327688 SHI327688 RXM327688 RNQ327688 RDU327688 QTY327688 QKC327688 QAG327688 PQK327688 PGO327688 OWS327688 OMW327688 ODA327688 NTE327688 NJI327688 MZM327688 MPQ327688 MFU327688 LVY327688 LMC327688 LCG327688 KSK327688 KIO327688 JYS327688 JOW327688 JFA327688 IVE327688 ILI327688 IBM327688 HRQ327688 HHU327688 GXY327688 GOC327688 GEG327688 FUK327688 FKO327688 FAS327688 EQW327688 EHA327688 DXE327688 DNI327688 DDM327688 CTQ327688 CJU327688 BZY327688 BQC327688 BGG327688 AWK327688 AMO327688 ACS327688 SW327688 JA327688 WVM262152 WLQ262152 WBU262152 VRY262152 VIC262152 UYG262152 UOK262152 UEO262152 TUS262152 TKW262152 TBA262152 SRE262152 SHI262152 RXM262152 RNQ262152 RDU262152 QTY262152 QKC262152 QAG262152 PQK262152 PGO262152 OWS262152 OMW262152 ODA262152 NTE262152 NJI262152 MZM262152 MPQ262152 MFU262152 LVY262152 LMC262152 LCG262152 KSK262152 KIO262152 JYS262152 JOW262152 JFA262152 IVE262152 ILI262152 IBM262152 HRQ262152 HHU262152 GXY262152 GOC262152 GEG262152 FUK262152 FKO262152 FAS262152 EQW262152 EHA262152 DXE262152 DNI262152 DDM262152 CTQ262152 CJU262152 BZY262152 BQC262152 BGG262152 AWK262152 AMO262152 ACS262152 SW262152 JA262152 WVM196616 WLQ196616 WBU196616 VRY196616 VIC196616 UYG196616 UOK196616 UEO196616 TUS196616 TKW196616 TBA196616 SRE196616 SHI196616 RXM196616 RNQ196616 RDU196616 QTY196616 QKC196616 QAG196616 PQK196616 PGO196616 OWS196616 OMW196616 ODA196616 NTE196616 NJI196616 MZM196616 MPQ196616 MFU196616 LVY196616 LMC196616 LCG196616 KSK196616 KIO196616 JYS196616 JOW196616 JFA196616 IVE196616 ILI196616 IBM196616 HRQ196616 HHU196616 GXY196616 GOC196616 GEG196616 FUK196616 FKO196616 FAS196616 EQW196616 EHA196616 DXE196616 DNI196616 DDM196616 CTQ196616 CJU196616 BZY196616 BQC196616 BGG196616 AWK196616 AMO196616 ACS196616 SW196616 JA196616 WVM131080 WLQ131080 WBU131080 VRY131080 VIC131080 UYG131080 UOK131080 UEO131080 TUS131080 TKW131080 TBA131080 SRE131080 SHI131080 RXM131080 RNQ131080 RDU131080 QTY131080 QKC131080 QAG131080 PQK131080 PGO131080 OWS131080 OMW131080 ODA131080 NTE131080 NJI131080 MZM131080 MPQ131080 MFU131080 LVY131080 LMC131080 LCG131080 KSK131080 KIO131080 JYS131080 JOW131080 JFA131080 IVE131080 ILI131080 IBM131080 HRQ131080 HHU131080 GXY131080 GOC131080 GEG131080 FUK131080 FKO131080 FAS131080 EQW131080 EHA131080 DXE131080 DNI131080 DDM131080 CTQ131080 CJU131080 BZY131080 BQC131080 BGG131080 AWK131080 AMO131080 ACS131080 SW131080 JA131080 WVM65544 WLQ65544 WBU65544 VRY65544 VIC65544 UYG65544 UOK65544 UEO65544 TUS65544 TKW65544 TBA65544 SRE65544 SHI65544 RXM65544 RNQ65544 RDU65544 QTY65544 QKC65544 QAG65544 PQK65544 PGO65544 OWS65544 OMW65544 ODA65544 NTE65544 NJI65544 MZM65544 MPQ65544 MFU65544 LVY65544 LMC65544 LCG65544 KSK65544 KIO65544 JYS65544 JOW65544 JFA65544 IVE65544 ILI65544 IBM65544 HRQ65544 HHU65544 GXY65544 GOC65544 GEG65544 FUK65544 FKO65544 FAS65544 EQW65544 EHA65544 DXE65544 DNI65544 DDM65544 CTQ65544 CJU65544 BZY65544 BQC65544 BGG65544 AWK65544 AMO65544 ACS65544 SW65544">
      <formula1>kind_of_tariff_unit</formula1>
    </dataValidation>
    <dataValidation type="list" allowBlank="1" showInputMessage="1" showErrorMessage="1" error="Выберите значение из выпадающего списка" prompt="Выберите значение" sqref="N15:N16">
      <formula1>Reference_YesNo</formula1>
    </dataValidation>
    <dataValidation allowBlank="1" sqref="R15:S15"/>
    <dataValidation type="decimal" operator="greaterThanOrEqual" allowBlank="1" showInputMessage="1" showErrorMessage="1" error="Допускается ввод только неотрицательных чисел" sqref="O15:Q15">
      <formula1>0</formula1>
    </dataValidation>
    <dataValidation type="list" showInputMessage="1" showErrorMessage="1" error="Выберите значение из выпадающего списка" sqref="G15:G16 G17">
      <formula1>Reference_YesNo</formula1>
    </dataValidation>
  </dataValidations>
  <hyperlinks>
    <hyperlink ref="L17" location="'Информация о тарифе'!A1" tooltip="Добавить запись" display="Добавить строку"/>
    <hyperlink ref="I18:J18" location="'Информация о тарифе'!C3" tooltip="Добавить запись" display="Добавить систему"/>
    <hyperlink ref="F19:G19" location="'Информация о тарифе'!C3" tooltip="Добавить запись" display="Добавить территор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6.xml><?xml version="1.0" encoding="utf-8"?>
<worksheet xmlns="http://schemas.openxmlformats.org/spreadsheetml/2006/main" xmlns:r="http://schemas.openxmlformats.org/officeDocument/2006/relationships">
  <sheetPr codeName="List11">
    <pageSetUpPr fitToPage="1"/>
  </sheetPr>
  <dimension ref="A1:BJ68"/>
  <sheetViews>
    <sheetView showGridLines="0" tabSelected="1" topLeftCell="M6" zoomScaleNormal="100" workbookViewId="0">
      <selection activeCell="D35" sqref="D35:M37"/>
    </sheetView>
  </sheetViews>
  <sheetFormatPr defaultColWidth="10.5546875" defaultRowHeight="12.75"/>
  <cols>
    <col min="1" max="1" width="9.109375" style="137" hidden="1" customWidth="1"/>
    <col min="2" max="2" width="3.6640625" style="138" customWidth="1"/>
    <col min="3" max="3" width="5.6640625" style="152" customWidth="1"/>
    <col min="4" max="4" width="23.6640625" style="101" customWidth="1"/>
    <col min="5" max="6" width="5.6640625" style="101" customWidth="1"/>
    <col min="7" max="7" width="14.6640625" style="101" customWidth="1"/>
    <col min="8" max="9" width="5.6640625" style="101" customWidth="1"/>
    <col min="10" max="10" width="19.88671875" style="101" customWidth="1"/>
    <col min="11" max="12" width="5.6640625" style="101" customWidth="1"/>
    <col min="13" max="13" width="20.6640625" style="101" customWidth="1"/>
    <col min="14" max="15" width="5.6640625" style="101" customWidth="1"/>
    <col min="16" max="16" width="15.6640625" style="101" customWidth="1"/>
    <col min="17" max="17" width="17.33203125" style="101" customWidth="1"/>
    <col min="18" max="18" width="7.6640625" style="101" customWidth="1"/>
    <col min="19" max="19" width="18.6640625" style="101" hidden="1" customWidth="1"/>
    <col min="20" max="21" width="17.6640625" style="101" customWidth="1"/>
    <col min="22" max="22" width="18.6640625" style="101" customWidth="1"/>
    <col min="23" max="24" width="12.6640625" style="101" customWidth="1"/>
    <col min="25" max="25" width="18.44140625" style="101" customWidth="1"/>
    <col min="26" max="42" width="10.5546875" style="239" customWidth="1"/>
    <col min="43" max="46" width="10.5546875" style="138" customWidth="1"/>
    <col min="47" max="47" width="10.5546875" style="234" customWidth="1"/>
    <col min="48" max="48" width="10.5546875" style="101" customWidth="1"/>
    <col min="49" max="16384" width="10.5546875" style="101"/>
  </cols>
  <sheetData>
    <row r="1" spans="1:62" hidden="1"/>
    <row r="2" spans="1:62" hidden="1"/>
    <row r="3" spans="1:62">
      <c r="C3" s="378" t="e">
        <f ca="1">Getcode()</f>
        <v>#NAME?</v>
      </c>
      <c r="D3" s="378"/>
      <c r="E3" s="378"/>
      <c r="F3" s="378"/>
      <c r="G3" s="378"/>
      <c r="Y3" s="153" t="e">
        <f ca="1">Инструкция!version</f>
        <v>#NAME?</v>
      </c>
    </row>
    <row r="4" spans="1:62">
      <c r="C4" s="347" t="s">
        <v>1962</v>
      </c>
      <c r="D4" s="347"/>
      <c r="E4" s="347"/>
      <c r="F4" s="347"/>
      <c r="G4" s="347"/>
      <c r="H4" s="347"/>
      <c r="I4" s="347"/>
      <c r="J4" s="347"/>
      <c r="K4" s="347"/>
      <c r="L4" s="347"/>
      <c r="M4" s="347"/>
      <c r="N4" s="347"/>
      <c r="O4" s="347"/>
      <c r="P4" s="347"/>
      <c r="Q4" s="347"/>
      <c r="R4" s="347"/>
      <c r="S4" s="347"/>
      <c r="T4" s="347"/>
      <c r="U4" s="347"/>
      <c r="V4" s="347"/>
      <c r="W4" s="347"/>
      <c r="X4" s="347"/>
      <c r="Y4" s="347"/>
    </row>
    <row r="5" spans="1:62">
      <c r="C5" s="348"/>
      <c r="D5" s="348"/>
      <c r="E5" s="348"/>
      <c r="F5" s="348"/>
      <c r="G5" s="348"/>
      <c r="H5" s="348"/>
      <c r="I5" s="348"/>
      <c r="J5" s="348"/>
      <c r="K5" s="348"/>
      <c r="L5" s="348"/>
      <c r="M5" s="348"/>
      <c r="N5" s="348"/>
      <c r="O5" s="348"/>
      <c r="P5" s="348"/>
      <c r="Q5" s="348"/>
      <c r="R5" s="348"/>
      <c r="S5" s="348"/>
      <c r="T5" s="348"/>
      <c r="U5" s="348"/>
      <c r="V5" s="348"/>
      <c r="W5" s="348"/>
      <c r="X5" s="348"/>
      <c r="Y5" s="348"/>
    </row>
    <row r="6" spans="1:62">
      <c r="B6" s="147"/>
      <c r="C6" s="349"/>
      <c r="D6" s="349"/>
      <c r="E6" s="349"/>
      <c r="F6" s="349"/>
      <c r="G6" s="349"/>
      <c r="H6" s="349"/>
      <c r="I6" s="349"/>
      <c r="J6" s="349"/>
      <c r="K6" s="349"/>
      <c r="L6" s="349"/>
      <c r="M6" s="349"/>
      <c r="N6" s="349"/>
      <c r="O6" s="349"/>
      <c r="P6" s="349"/>
      <c r="Q6" s="349"/>
      <c r="R6" s="349"/>
      <c r="S6" s="349"/>
      <c r="T6" s="349"/>
      <c r="U6" s="349"/>
      <c r="V6" s="349"/>
      <c r="W6" s="349"/>
      <c r="X6" s="349"/>
      <c r="Y6" s="349"/>
    </row>
    <row r="7" spans="1:62">
      <c r="C7" s="114"/>
      <c r="D7" s="114"/>
      <c r="E7" s="148"/>
      <c r="F7" s="148"/>
      <c r="G7" s="148"/>
      <c r="H7" s="148"/>
      <c r="I7" s="148"/>
      <c r="J7" s="148"/>
      <c r="K7" s="148"/>
      <c r="L7" s="148"/>
      <c r="M7" s="148"/>
      <c r="N7" s="148"/>
      <c r="O7" s="148"/>
      <c r="P7" s="148"/>
      <c r="Q7" s="148"/>
      <c r="R7" s="148"/>
      <c r="S7" s="148"/>
      <c r="T7" s="148"/>
      <c r="U7" s="148"/>
      <c r="V7" s="148"/>
      <c r="W7" s="148"/>
      <c r="X7" s="148"/>
      <c r="Y7" s="148"/>
    </row>
    <row r="8" spans="1:62">
      <c r="B8" s="137"/>
      <c r="C8" s="422" t="s">
        <v>1963</v>
      </c>
      <c r="D8" s="422" t="s">
        <v>18</v>
      </c>
      <c r="E8" s="379" t="s">
        <v>1964</v>
      </c>
      <c r="F8" s="379"/>
      <c r="G8" s="379"/>
      <c r="H8" s="384" t="s">
        <v>1935</v>
      </c>
      <c r="I8" s="385"/>
      <c r="J8" s="386"/>
      <c r="K8" s="404" t="s">
        <v>1936</v>
      </c>
      <c r="L8" s="405"/>
      <c r="M8" s="406"/>
      <c r="N8" s="384" t="s">
        <v>1965</v>
      </c>
      <c r="O8" s="424"/>
      <c r="P8" s="425"/>
      <c r="Q8" s="400" t="s">
        <v>1966</v>
      </c>
      <c r="R8" s="379" t="s">
        <v>1939</v>
      </c>
      <c r="S8" s="413" t="s">
        <v>1940</v>
      </c>
      <c r="T8" s="414"/>
      <c r="U8" s="414"/>
      <c r="V8" s="415"/>
      <c r="W8" s="379" t="s">
        <v>1941</v>
      </c>
      <c r="X8" s="379"/>
      <c r="Y8" s="399" t="s">
        <v>1942</v>
      </c>
      <c r="AA8" s="233"/>
      <c r="AB8" s="233"/>
      <c r="AC8" s="233"/>
      <c r="AD8" s="233"/>
      <c r="AE8" s="233"/>
      <c r="AF8" s="233"/>
      <c r="AG8" s="233"/>
      <c r="AH8" s="233"/>
      <c r="AI8" s="233"/>
      <c r="AJ8" s="233"/>
      <c r="AK8" s="233"/>
      <c r="AL8" s="233"/>
      <c r="AM8" s="233"/>
      <c r="AN8" s="233"/>
    </row>
    <row r="9" spans="1:62">
      <c r="B9" s="137"/>
      <c r="C9" s="422"/>
      <c r="D9" s="422"/>
      <c r="E9" s="379"/>
      <c r="F9" s="379"/>
      <c r="G9" s="379"/>
      <c r="H9" s="387"/>
      <c r="I9" s="388"/>
      <c r="J9" s="389"/>
      <c r="K9" s="407"/>
      <c r="L9" s="408"/>
      <c r="M9" s="409"/>
      <c r="N9" s="426"/>
      <c r="O9" s="427"/>
      <c r="P9" s="428"/>
      <c r="Q9" s="416"/>
      <c r="R9" s="379"/>
      <c r="S9" s="379" t="s">
        <v>1925</v>
      </c>
      <c r="T9" s="379" t="s">
        <v>1918</v>
      </c>
      <c r="U9" s="379"/>
      <c r="V9" s="379"/>
      <c r="W9" s="379"/>
      <c r="X9" s="379"/>
      <c r="Y9" s="399"/>
      <c r="AA9" s="233"/>
      <c r="AB9" s="233"/>
      <c r="AC9" s="233"/>
      <c r="AD9" s="233"/>
      <c r="AE9" s="233"/>
      <c r="AF9" s="233"/>
      <c r="AG9" s="233"/>
      <c r="AH9" s="233"/>
      <c r="AI9" s="233"/>
      <c r="AJ9" s="233"/>
      <c r="AK9" s="233"/>
      <c r="AL9" s="233"/>
      <c r="AM9" s="233"/>
      <c r="AN9" s="233"/>
    </row>
    <row r="10" spans="1:62">
      <c r="B10" s="137"/>
      <c r="C10" s="422"/>
      <c r="D10" s="422"/>
      <c r="E10" s="379"/>
      <c r="F10" s="379"/>
      <c r="G10" s="379"/>
      <c r="H10" s="387"/>
      <c r="I10" s="388"/>
      <c r="J10" s="389"/>
      <c r="K10" s="407"/>
      <c r="L10" s="408"/>
      <c r="M10" s="409"/>
      <c r="N10" s="426"/>
      <c r="O10" s="427"/>
      <c r="P10" s="428"/>
      <c r="Q10" s="416"/>
      <c r="R10" s="379"/>
      <c r="S10" s="379"/>
      <c r="T10" s="379" t="s">
        <v>1967</v>
      </c>
      <c r="U10" s="379" t="s">
        <v>1968</v>
      </c>
      <c r="V10" s="379"/>
      <c r="W10" s="379" t="s">
        <v>1946</v>
      </c>
      <c r="X10" s="399" t="s">
        <v>1947</v>
      </c>
      <c r="Y10" s="399"/>
      <c r="AA10" s="233"/>
      <c r="AB10" s="233"/>
      <c r="AC10" s="233"/>
      <c r="AD10" s="233"/>
      <c r="AE10" s="233"/>
      <c r="AF10" s="233"/>
      <c r="AG10" s="233"/>
      <c r="AH10" s="233"/>
      <c r="AI10" s="233"/>
      <c r="AJ10" s="233"/>
      <c r="AK10" s="233"/>
      <c r="AL10" s="233"/>
      <c r="AM10" s="233"/>
      <c r="AN10" s="233"/>
    </row>
    <row r="11" spans="1:62" s="139" customFormat="1">
      <c r="A11" s="144"/>
      <c r="B11" s="144"/>
      <c r="C11" s="422"/>
      <c r="D11" s="422"/>
      <c r="E11" s="379"/>
      <c r="F11" s="379"/>
      <c r="G11" s="379"/>
      <c r="H11" s="390"/>
      <c r="I11" s="391"/>
      <c r="J11" s="392"/>
      <c r="K11" s="410"/>
      <c r="L11" s="411"/>
      <c r="M11" s="412"/>
      <c r="N11" s="429"/>
      <c r="O11" s="430"/>
      <c r="P11" s="431"/>
      <c r="Q11" s="417"/>
      <c r="R11" s="379"/>
      <c r="S11" s="379"/>
      <c r="T11" s="379"/>
      <c r="U11" s="176" t="s">
        <v>1969</v>
      </c>
      <c r="V11" s="176" t="s">
        <v>1970</v>
      </c>
      <c r="W11" s="379"/>
      <c r="X11" s="399"/>
      <c r="Y11" s="399"/>
      <c r="Z11" s="240"/>
      <c r="AA11" s="241"/>
      <c r="AB11" s="241"/>
      <c r="AC11" s="241"/>
      <c r="AD11" s="241"/>
      <c r="AE11" s="241"/>
      <c r="AF11" s="241"/>
      <c r="AG11" s="241"/>
      <c r="AH11" s="241"/>
      <c r="AI11" s="241"/>
      <c r="AJ11" s="241"/>
      <c r="AK11" s="241"/>
      <c r="AL11" s="241"/>
      <c r="AM11" s="241"/>
      <c r="AN11" s="241"/>
      <c r="AO11" s="240"/>
      <c r="AP11" s="240"/>
      <c r="AQ11" s="296"/>
      <c r="AR11" s="296"/>
      <c r="AS11" s="296"/>
      <c r="AT11" s="296"/>
      <c r="AU11" s="235"/>
    </row>
    <row r="12" spans="1:62">
      <c r="A12" s="149"/>
      <c r="B12" s="101"/>
      <c r="C12" s="178">
        <v>1</v>
      </c>
      <c r="D12" s="178">
        <v>2</v>
      </c>
      <c r="E12" s="423" t="s">
        <v>1948</v>
      </c>
      <c r="F12" s="423"/>
      <c r="G12" s="423"/>
      <c r="H12" s="394">
        <v>4</v>
      </c>
      <c r="I12" s="394"/>
      <c r="J12" s="394"/>
      <c r="K12" s="394">
        <v>5</v>
      </c>
      <c r="L12" s="394"/>
      <c r="M12" s="394"/>
      <c r="N12" s="423" t="s">
        <v>1951</v>
      </c>
      <c r="O12" s="423"/>
      <c r="P12" s="423"/>
      <c r="Q12" s="180" t="s">
        <v>1952</v>
      </c>
      <c r="R12" s="180" t="s">
        <v>1971</v>
      </c>
      <c r="S12" s="193" t="s">
        <v>1972</v>
      </c>
      <c r="T12" s="179" t="s">
        <v>1973</v>
      </c>
      <c r="U12" s="181">
        <v>11</v>
      </c>
      <c r="V12" s="181">
        <v>12</v>
      </c>
      <c r="W12" s="181">
        <v>10</v>
      </c>
      <c r="X12" s="181">
        <v>11</v>
      </c>
      <c r="Y12" s="181">
        <v>12</v>
      </c>
      <c r="AA12" s="233"/>
      <c r="AB12" s="233"/>
      <c r="AC12" s="233"/>
      <c r="AD12" s="233"/>
      <c r="AE12" s="233"/>
      <c r="AF12" s="233"/>
      <c r="AG12" s="233"/>
      <c r="AH12" s="233"/>
      <c r="AI12" s="233"/>
      <c r="AJ12" s="233"/>
      <c r="AK12" s="233"/>
      <c r="AL12" s="233"/>
      <c r="AM12" s="233"/>
      <c r="AN12" s="233"/>
    </row>
    <row r="13" spans="1:62">
      <c r="A13" s="143"/>
      <c r="B13" s="101"/>
      <c r="C13" s="379">
        <v>1</v>
      </c>
      <c r="D13" s="379" t="s">
        <v>1974</v>
      </c>
      <c r="E13" s="418" t="s">
        <v>1917</v>
      </c>
      <c r="F13" s="398" t="s">
        <v>1953</v>
      </c>
      <c r="G13" s="393" t="s">
        <v>2063</v>
      </c>
      <c r="H13" s="398"/>
      <c r="I13" s="398" t="s">
        <v>1953</v>
      </c>
      <c r="J13" s="418" t="s">
        <v>2062</v>
      </c>
      <c r="K13" s="393" t="s">
        <v>1917</v>
      </c>
      <c r="L13" s="372" t="s">
        <v>1953</v>
      </c>
      <c r="M13" s="418" t="s">
        <v>2064</v>
      </c>
      <c r="N13" s="420"/>
      <c r="O13" s="403" t="s">
        <v>1953</v>
      </c>
      <c r="P13" s="418" t="s">
        <v>2065</v>
      </c>
      <c r="Q13" s="418" t="s">
        <v>2066</v>
      </c>
      <c r="R13" s="418" t="s">
        <v>1917</v>
      </c>
      <c r="S13" s="309"/>
      <c r="T13" s="218">
        <v>35.4</v>
      </c>
      <c r="U13" s="218">
        <v>0</v>
      </c>
      <c r="V13" s="199" t="s">
        <v>1975</v>
      </c>
      <c r="W13" s="223">
        <f>List02_StartDate</f>
        <v>43070</v>
      </c>
      <c r="X13" s="223" t="str">
        <f>IF(MONTH(W13)&lt;7,"30.06.","31.12.")&amp;YEAR(W13)</f>
        <v>31.12.2017</v>
      </c>
      <c r="Y13" s="197"/>
      <c r="AA13" s="233"/>
      <c r="AB13" s="233"/>
      <c r="AC13" s="233"/>
      <c r="AD13" s="233"/>
      <c r="AE13" s="233"/>
      <c r="AF13" s="233"/>
      <c r="AG13" s="233"/>
      <c r="AH13" s="233"/>
      <c r="AI13" s="233"/>
      <c r="AJ13" s="233"/>
      <c r="AK13" s="233"/>
      <c r="AL13" s="233"/>
      <c r="AM13" s="233"/>
      <c r="AN13" s="233"/>
    </row>
    <row r="14" spans="1:62">
      <c r="A14" s="143"/>
      <c r="B14" s="101"/>
      <c r="C14" s="379"/>
      <c r="D14" s="379"/>
      <c r="E14" s="432"/>
      <c r="F14" s="398"/>
      <c r="G14" s="432"/>
      <c r="H14" s="398"/>
      <c r="I14" s="398"/>
      <c r="J14" s="432"/>
      <c r="K14" s="432"/>
      <c r="L14" s="372"/>
      <c r="M14" s="432"/>
      <c r="N14" s="420"/>
      <c r="O14" s="403"/>
      <c r="P14" s="419"/>
      <c r="Q14" s="419"/>
      <c r="R14" s="419"/>
      <c r="S14" s="371"/>
      <c r="T14" s="371"/>
      <c r="U14" s="371"/>
      <c r="V14" s="150"/>
      <c r="W14" s="127"/>
      <c r="X14" s="127"/>
      <c r="Y14" s="128"/>
      <c r="AA14" s="233"/>
      <c r="AB14" s="233"/>
      <c r="AC14" s="233"/>
      <c r="AD14" s="233"/>
      <c r="AE14" s="233"/>
      <c r="AF14" s="233"/>
      <c r="AG14" s="233"/>
      <c r="AH14" s="233"/>
      <c r="AI14" s="233"/>
      <c r="AJ14" s="233"/>
      <c r="AK14" s="233"/>
      <c r="AL14" s="233"/>
      <c r="AM14" s="233"/>
      <c r="AN14" s="233" t="s">
        <v>1976</v>
      </c>
    </row>
    <row r="15" spans="1:62" s="226" customFormat="1">
      <c r="A15" s="143"/>
      <c r="B15" s="275"/>
      <c r="C15" s="379"/>
      <c r="D15" s="379"/>
      <c r="E15" s="432"/>
      <c r="F15" s="398"/>
      <c r="G15" s="432"/>
      <c r="H15" s="398"/>
      <c r="I15" s="398"/>
      <c r="J15" s="432"/>
      <c r="K15" s="432"/>
      <c r="L15" s="372"/>
      <c r="M15" s="432"/>
      <c r="N15" s="421" t="s">
        <v>2067</v>
      </c>
      <c r="O15" s="403" t="s">
        <v>2027</v>
      </c>
      <c r="P15" s="418" t="s">
        <v>2065</v>
      </c>
      <c r="Q15" s="418" t="s">
        <v>2068</v>
      </c>
      <c r="R15" s="418" t="s">
        <v>1924</v>
      </c>
      <c r="S15" s="309"/>
      <c r="T15" s="218">
        <v>35.4</v>
      </c>
      <c r="U15" s="218">
        <v>0</v>
      </c>
      <c r="V15" s="308" t="s">
        <v>1975</v>
      </c>
      <c r="W15" s="223">
        <f>List02_StartDate</f>
        <v>43070</v>
      </c>
      <c r="X15" s="223" t="str">
        <f>IF(MONTH(W15)&lt;7,"30.06.","31.12.")&amp;YEAR(W15)</f>
        <v>31.12.2017</v>
      </c>
      <c r="Y15" s="197"/>
      <c r="Z15" s="239"/>
      <c r="AA15" s="233"/>
      <c r="AB15" s="233"/>
      <c r="AC15" s="233"/>
      <c r="AD15" s="233"/>
      <c r="AE15" s="233"/>
      <c r="AF15" s="233"/>
      <c r="AG15" s="233"/>
      <c r="AH15" s="233"/>
      <c r="AI15" s="233"/>
      <c r="AJ15" s="233"/>
      <c r="AK15" s="233"/>
      <c r="AL15" s="233"/>
      <c r="AM15" s="233"/>
      <c r="AN15" s="233"/>
      <c r="AO15" s="239"/>
      <c r="AP15" s="238"/>
      <c r="AQ15" s="238"/>
      <c r="BC15" s="297"/>
      <c r="BD15" s="297"/>
      <c r="BE15" s="297"/>
      <c r="BF15" s="297"/>
      <c r="BG15" s="297"/>
      <c r="BH15" s="297"/>
      <c r="BI15" s="297"/>
      <c r="BJ15" s="297"/>
    </row>
    <row r="16" spans="1:62" s="226" customFormat="1">
      <c r="A16" s="275"/>
      <c r="B16" s="275"/>
      <c r="C16" s="379"/>
      <c r="D16" s="379"/>
      <c r="E16" s="432"/>
      <c r="F16" s="398"/>
      <c r="G16" s="432"/>
      <c r="H16" s="398"/>
      <c r="I16" s="398"/>
      <c r="J16" s="432"/>
      <c r="K16" s="432"/>
      <c r="L16" s="372"/>
      <c r="M16" s="432"/>
      <c r="N16" s="421"/>
      <c r="O16" s="403"/>
      <c r="P16" s="419"/>
      <c r="Q16" s="419"/>
      <c r="R16" s="419"/>
      <c r="S16" s="227"/>
      <c r="T16" s="224"/>
      <c r="U16" s="224"/>
      <c r="V16" s="224"/>
      <c r="W16" s="127"/>
      <c r="X16" s="127"/>
      <c r="Y16" s="128"/>
      <c r="Z16" s="239"/>
      <c r="AA16" s="233"/>
      <c r="AB16" s="233"/>
      <c r="AC16" s="233"/>
      <c r="AD16" s="233"/>
      <c r="AE16" s="233"/>
      <c r="AF16" s="233"/>
      <c r="AG16" s="233"/>
      <c r="AH16" s="233"/>
      <c r="AI16" s="233"/>
      <c r="AJ16" s="233"/>
      <c r="AK16" s="233"/>
      <c r="AL16" s="233"/>
      <c r="AM16" s="233"/>
      <c r="AN16" s="233" t="s">
        <v>1976</v>
      </c>
      <c r="AO16" s="239"/>
      <c r="AP16" s="238"/>
      <c r="AQ16" s="238"/>
      <c r="BC16" s="297"/>
      <c r="BD16" s="297"/>
      <c r="BE16" s="297"/>
      <c r="BF16" s="297"/>
      <c r="BG16" s="297"/>
      <c r="BH16" s="297"/>
      <c r="BI16" s="297"/>
      <c r="BJ16" s="297"/>
    </row>
    <row r="17" spans="1:47">
      <c r="A17" s="275"/>
      <c r="B17" s="101"/>
      <c r="C17" s="379"/>
      <c r="D17" s="379"/>
      <c r="E17" s="432"/>
      <c r="F17" s="398"/>
      <c r="G17" s="432"/>
      <c r="H17" s="398"/>
      <c r="I17" s="398"/>
      <c r="J17" s="432"/>
      <c r="K17" s="419"/>
      <c r="L17" s="372"/>
      <c r="M17" s="419"/>
      <c r="N17" s="130"/>
      <c r="O17" s="127"/>
      <c r="P17" s="371" t="s">
        <v>1955</v>
      </c>
      <c r="Q17" s="371"/>
      <c r="R17" s="127"/>
      <c r="S17" s="177"/>
      <c r="T17" s="177"/>
      <c r="U17" s="177"/>
      <c r="V17" s="177"/>
      <c r="W17" s="127"/>
      <c r="X17" s="127"/>
      <c r="Y17" s="128"/>
      <c r="AA17" s="233"/>
      <c r="AB17" s="233"/>
      <c r="AC17" s="233"/>
      <c r="AD17" s="233"/>
      <c r="AE17" s="233"/>
      <c r="AF17" s="233"/>
      <c r="AG17" s="233"/>
      <c r="AH17" s="233"/>
      <c r="AI17" s="233" t="s">
        <v>1977</v>
      </c>
      <c r="AJ17" s="233"/>
      <c r="AK17" s="233"/>
      <c r="AL17" s="233"/>
      <c r="AM17" s="233"/>
    </row>
    <row r="18" spans="1:47" s="139" customFormat="1">
      <c r="A18" s="157"/>
      <c r="B18" s="144"/>
      <c r="C18" s="379"/>
      <c r="D18" s="379"/>
      <c r="E18" s="432"/>
      <c r="F18" s="398"/>
      <c r="G18" s="432"/>
      <c r="H18" s="398"/>
      <c r="I18" s="398"/>
      <c r="J18" s="419"/>
      <c r="K18" s="130"/>
      <c r="L18" s="127"/>
      <c r="M18" s="371" t="s">
        <v>1957</v>
      </c>
      <c r="N18" s="371"/>
      <c r="O18" s="121"/>
      <c r="P18" s="127"/>
      <c r="Q18" s="127"/>
      <c r="R18" s="169"/>
      <c r="S18" s="127"/>
      <c r="T18" s="120"/>
      <c r="U18" s="127"/>
      <c r="V18" s="127"/>
      <c r="W18" s="127"/>
      <c r="X18" s="127"/>
      <c r="Y18" s="128"/>
      <c r="Z18" s="239"/>
      <c r="AA18" s="233"/>
      <c r="AB18" s="233"/>
      <c r="AC18" s="233"/>
      <c r="AD18" s="233"/>
      <c r="AE18" s="233"/>
      <c r="AF18" s="233" t="s">
        <v>1978</v>
      </c>
      <c r="AG18" s="233"/>
      <c r="AH18" s="233"/>
      <c r="AI18" s="233"/>
      <c r="AJ18" s="233"/>
      <c r="AK18" s="233"/>
      <c r="AL18" s="233"/>
      <c r="AM18" s="233"/>
      <c r="AN18" s="233"/>
      <c r="AO18" s="239"/>
      <c r="AP18" s="240"/>
      <c r="AQ18" s="296"/>
      <c r="AR18" s="296"/>
      <c r="AS18" s="296"/>
      <c r="AT18" s="296"/>
      <c r="AU18" s="235"/>
    </row>
    <row r="19" spans="1:47">
      <c r="A19" s="157"/>
      <c r="B19" s="137"/>
      <c r="C19" s="379"/>
      <c r="D19" s="379"/>
      <c r="E19" s="419"/>
      <c r="F19" s="398"/>
      <c r="G19" s="419"/>
      <c r="H19" s="130"/>
      <c r="I19" s="127"/>
      <c r="J19" s="371" t="s">
        <v>15</v>
      </c>
      <c r="K19" s="371"/>
      <c r="L19" s="371"/>
      <c r="M19" s="127"/>
      <c r="N19" s="150"/>
      <c r="O19" s="150"/>
      <c r="P19" s="127"/>
      <c r="Q19" s="127"/>
      <c r="R19" s="127"/>
      <c r="S19" s="127"/>
      <c r="T19" s="127"/>
      <c r="U19" s="127"/>
      <c r="V19" s="127"/>
      <c r="W19" s="127"/>
      <c r="X19" s="127"/>
      <c r="Y19" s="128"/>
      <c r="AA19" s="233"/>
      <c r="AB19" s="233"/>
      <c r="AC19" s="233" t="s">
        <v>1979</v>
      </c>
      <c r="AD19" s="233"/>
      <c r="AE19" s="233"/>
      <c r="AF19" s="233"/>
      <c r="AG19" s="233"/>
      <c r="AH19" s="233"/>
      <c r="AI19" s="233"/>
      <c r="AJ19" s="233"/>
      <c r="AK19" s="233"/>
      <c r="AL19" s="233"/>
      <c r="AM19" s="233"/>
      <c r="AN19" s="233"/>
    </row>
    <row r="20" spans="1:47">
      <c r="A20" s="157"/>
      <c r="B20" s="137"/>
      <c r="C20" s="379"/>
      <c r="D20" s="379"/>
      <c r="E20" s="171"/>
      <c r="F20" s="150"/>
      <c r="G20" s="433" t="s">
        <v>1980</v>
      </c>
      <c r="H20" s="433"/>
      <c r="I20" s="433"/>
      <c r="J20" s="150"/>
      <c r="K20" s="150"/>
      <c r="L20" s="150"/>
      <c r="M20" s="127"/>
      <c r="N20" s="127"/>
      <c r="O20" s="127"/>
      <c r="P20" s="127"/>
      <c r="Q20" s="127"/>
      <c r="R20" s="127"/>
      <c r="S20" s="127"/>
      <c r="T20" s="127"/>
      <c r="U20" s="127"/>
      <c r="V20" s="127"/>
      <c r="W20" s="127"/>
      <c r="X20" s="127"/>
      <c r="Y20" s="128"/>
      <c r="Z20" s="233" t="s">
        <v>1981</v>
      </c>
      <c r="AA20" s="233"/>
      <c r="AB20" s="233"/>
      <c r="AC20" s="233"/>
      <c r="AD20" s="233"/>
      <c r="AE20" s="233"/>
      <c r="AF20" s="233"/>
      <c r="AG20" s="233"/>
      <c r="AH20" s="233"/>
      <c r="AI20" s="233"/>
      <c r="AJ20" s="233"/>
      <c r="AK20" s="233"/>
      <c r="AL20" s="233"/>
      <c r="AM20" s="233"/>
      <c r="AN20" s="233"/>
    </row>
    <row r="21" spans="1:47">
      <c r="A21" s="157"/>
      <c r="C21" s="379">
        <v>2</v>
      </c>
      <c r="D21" s="379" t="s">
        <v>1982</v>
      </c>
      <c r="E21" s="398" t="s">
        <v>1924</v>
      </c>
      <c r="F21" s="398"/>
      <c r="G21" s="398"/>
      <c r="H21" s="398"/>
      <c r="I21" s="398" t="s">
        <v>1953</v>
      </c>
      <c r="J21" s="418" t="s">
        <v>2062</v>
      </c>
      <c r="K21" s="393" t="s">
        <v>1917</v>
      </c>
      <c r="L21" s="372" t="s">
        <v>1953</v>
      </c>
      <c r="M21" s="434" t="s">
        <v>2064</v>
      </c>
      <c r="N21" s="420"/>
      <c r="O21" s="403" t="s">
        <v>1953</v>
      </c>
      <c r="P21" s="418" t="s">
        <v>2065</v>
      </c>
      <c r="Q21" s="418" t="s">
        <v>2066</v>
      </c>
      <c r="R21" s="418" t="s">
        <v>1917</v>
      </c>
      <c r="S21" s="309"/>
      <c r="T21" s="218">
        <v>1809.21</v>
      </c>
      <c r="U21" s="218">
        <v>0</v>
      </c>
      <c r="V21" s="307" t="s">
        <v>1929</v>
      </c>
      <c r="W21" s="223">
        <f>List02_StartDate</f>
        <v>43070</v>
      </c>
      <c r="X21" s="223" t="str">
        <f>IF(MONTH(W21)&lt;7,"30.06.","31.12.")&amp;YEAR(W21)</f>
        <v>31.12.2017</v>
      </c>
      <c r="Y21" s="197"/>
      <c r="AA21" s="233"/>
      <c r="AB21" s="233"/>
      <c r="AC21" s="233"/>
      <c r="AD21" s="233"/>
      <c r="AE21" s="233"/>
      <c r="AF21" s="233"/>
      <c r="AG21" s="233"/>
      <c r="AH21" s="233"/>
      <c r="AI21" s="233"/>
      <c r="AJ21" s="233"/>
      <c r="AK21" s="233"/>
      <c r="AL21" s="233"/>
      <c r="AM21" s="233"/>
      <c r="AN21" s="233"/>
    </row>
    <row r="22" spans="1:47">
      <c r="A22" s="157"/>
      <c r="C22" s="379"/>
      <c r="D22" s="379"/>
      <c r="E22" s="398"/>
      <c r="F22" s="398"/>
      <c r="G22" s="398"/>
      <c r="H22" s="398"/>
      <c r="I22" s="398"/>
      <c r="J22" s="432"/>
      <c r="K22" s="432"/>
      <c r="L22" s="372"/>
      <c r="M22" s="435"/>
      <c r="N22" s="420"/>
      <c r="O22" s="403"/>
      <c r="P22" s="419"/>
      <c r="Q22" s="419"/>
      <c r="R22" s="419"/>
      <c r="S22" s="371"/>
      <c r="T22" s="371"/>
      <c r="U22" s="371"/>
      <c r="V22" s="177"/>
      <c r="W22" s="177"/>
      <c r="X22" s="127"/>
      <c r="Y22" s="128"/>
      <c r="AA22" s="233"/>
      <c r="AB22" s="233"/>
      <c r="AC22" s="233"/>
      <c r="AD22" s="233"/>
      <c r="AE22" s="233"/>
      <c r="AF22" s="233"/>
      <c r="AG22" s="233"/>
      <c r="AH22" s="233"/>
      <c r="AI22" s="233"/>
      <c r="AJ22" s="233"/>
      <c r="AK22" s="233"/>
      <c r="AL22" s="233"/>
      <c r="AM22" s="233"/>
      <c r="AN22" s="233" t="s">
        <v>1983</v>
      </c>
    </row>
    <row r="23" spans="1:47" s="272" customFormat="1">
      <c r="A23" s="275"/>
      <c r="B23" s="138"/>
      <c r="C23" s="379"/>
      <c r="D23" s="379"/>
      <c r="E23" s="398"/>
      <c r="F23" s="398"/>
      <c r="G23" s="398"/>
      <c r="H23" s="398"/>
      <c r="I23" s="398"/>
      <c r="J23" s="432"/>
      <c r="K23" s="432"/>
      <c r="L23" s="372"/>
      <c r="M23" s="435"/>
      <c r="N23" s="421" t="s">
        <v>2067</v>
      </c>
      <c r="O23" s="403" t="s">
        <v>2027</v>
      </c>
      <c r="P23" s="418" t="s">
        <v>2065</v>
      </c>
      <c r="Q23" s="418" t="s">
        <v>2068</v>
      </c>
      <c r="R23" s="418" t="s">
        <v>1924</v>
      </c>
      <c r="S23" s="309"/>
      <c r="T23" s="218">
        <v>1533.23</v>
      </c>
      <c r="U23" s="218">
        <v>0</v>
      </c>
      <c r="V23" s="307" t="s">
        <v>1929</v>
      </c>
      <c r="W23" s="223">
        <f>List02_StartDate</f>
        <v>43070</v>
      </c>
      <c r="X23" s="223" t="str">
        <f>IF(MONTH(W23)&lt;7,"30.06.","31.12.")&amp;YEAR(W23)</f>
        <v>31.12.2017</v>
      </c>
      <c r="Y23" s="197"/>
      <c r="Z23" s="239"/>
      <c r="AA23" s="233"/>
      <c r="AB23" s="233"/>
      <c r="AC23" s="233"/>
      <c r="AD23" s="233"/>
      <c r="AE23" s="233"/>
      <c r="AF23" s="233"/>
      <c r="AG23" s="233"/>
      <c r="AH23" s="233"/>
      <c r="AI23" s="233"/>
      <c r="AJ23" s="233"/>
      <c r="AK23" s="233"/>
      <c r="AL23" s="233"/>
      <c r="AM23" s="233"/>
      <c r="AN23" s="233"/>
      <c r="AO23" s="239"/>
      <c r="AP23" s="239"/>
      <c r="AQ23" s="239"/>
    </row>
    <row r="24" spans="1:47" s="272" customFormat="1">
      <c r="A24" s="137"/>
      <c r="B24" s="138"/>
      <c r="C24" s="379"/>
      <c r="D24" s="379"/>
      <c r="E24" s="398"/>
      <c r="F24" s="398"/>
      <c r="G24" s="398"/>
      <c r="H24" s="398"/>
      <c r="I24" s="398"/>
      <c r="J24" s="432"/>
      <c r="K24" s="432"/>
      <c r="L24" s="372"/>
      <c r="M24" s="435"/>
      <c r="N24" s="421"/>
      <c r="O24" s="403"/>
      <c r="P24" s="419"/>
      <c r="Q24" s="419"/>
      <c r="R24" s="419"/>
      <c r="S24" s="221"/>
      <c r="T24" s="228"/>
      <c r="U24" s="228"/>
      <c r="V24" s="177"/>
      <c r="W24" s="177"/>
      <c r="X24" s="127"/>
      <c r="Y24" s="128"/>
      <c r="Z24" s="239"/>
      <c r="AA24" s="233"/>
      <c r="AB24" s="233"/>
      <c r="AC24" s="233"/>
      <c r="AD24" s="233"/>
      <c r="AE24" s="233"/>
      <c r="AF24" s="233"/>
      <c r="AG24" s="233"/>
      <c r="AH24" s="233"/>
      <c r="AI24" s="233"/>
      <c r="AJ24" s="233"/>
      <c r="AK24" s="233"/>
      <c r="AL24" s="233"/>
      <c r="AM24" s="233"/>
      <c r="AN24" s="233" t="s">
        <v>1983</v>
      </c>
      <c r="AO24" s="239"/>
      <c r="AP24" s="239"/>
      <c r="AQ24" s="239"/>
    </row>
    <row r="25" spans="1:47">
      <c r="C25" s="379"/>
      <c r="D25" s="379"/>
      <c r="E25" s="398"/>
      <c r="F25" s="398"/>
      <c r="G25" s="398"/>
      <c r="H25" s="398"/>
      <c r="I25" s="398"/>
      <c r="J25" s="432"/>
      <c r="K25" s="419"/>
      <c r="L25" s="372"/>
      <c r="M25" s="436"/>
      <c r="N25" s="236"/>
      <c r="O25" s="121"/>
      <c r="P25" s="371" t="s">
        <v>1955</v>
      </c>
      <c r="Q25" s="371"/>
      <c r="R25" s="169"/>
      <c r="S25" s="127"/>
      <c r="T25" s="120"/>
      <c r="U25" s="127"/>
      <c r="V25" s="127"/>
      <c r="W25" s="127"/>
      <c r="X25" s="127"/>
      <c r="Y25" s="128"/>
      <c r="AA25" s="233"/>
      <c r="AB25" s="233"/>
      <c r="AC25" s="233"/>
      <c r="AD25" s="233"/>
      <c r="AE25" s="233"/>
      <c r="AF25" s="233"/>
      <c r="AG25" s="233"/>
      <c r="AH25" s="233"/>
      <c r="AI25" s="233" t="s">
        <v>1984</v>
      </c>
      <c r="AJ25" s="233"/>
      <c r="AK25" s="233"/>
      <c r="AL25" s="233"/>
      <c r="AM25" s="233"/>
      <c r="AN25" s="233"/>
    </row>
    <row r="26" spans="1:47">
      <c r="A26" s="157"/>
      <c r="C26" s="379"/>
      <c r="D26" s="379"/>
      <c r="E26" s="398"/>
      <c r="F26" s="398"/>
      <c r="G26" s="398"/>
      <c r="H26" s="398"/>
      <c r="I26" s="398"/>
      <c r="J26" s="419"/>
      <c r="K26" s="130"/>
      <c r="L26" s="127"/>
      <c r="M26" s="371" t="s">
        <v>1957</v>
      </c>
      <c r="N26" s="371"/>
      <c r="O26" s="150"/>
      <c r="P26" s="127"/>
      <c r="Q26" s="127"/>
      <c r="R26" s="127"/>
      <c r="S26" s="127"/>
      <c r="T26" s="127"/>
      <c r="U26" s="127"/>
      <c r="V26" s="127"/>
      <c r="W26" s="127"/>
      <c r="X26" s="127"/>
      <c r="Y26" s="128"/>
      <c r="Z26" s="240"/>
      <c r="AA26" s="241"/>
      <c r="AB26" s="241"/>
      <c r="AC26" s="241"/>
      <c r="AD26" s="241"/>
      <c r="AE26" s="241"/>
      <c r="AF26" s="241" t="s">
        <v>1985</v>
      </c>
      <c r="AG26" s="241"/>
      <c r="AH26" s="241"/>
      <c r="AI26" s="241"/>
      <c r="AJ26" s="241"/>
      <c r="AK26" s="241"/>
      <c r="AL26" s="241"/>
      <c r="AM26" s="241"/>
      <c r="AN26" s="241"/>
    </row>
    <row r="27" spans="1:47">
      <c r="A27" s="157"/>
      <c r="C27" s="379"/>
      <c r="D27" s="379"/>
      <c r="E27" s="398"/>
      <c r="F27" s="398"/>
      <c r="G27" s="398"/>
      <c r="H27" s="130"/>
      <c r="I27" s="127"/>
      <c r="J27" s="371" t="s">
        <v>15</v>
      </c>
      <c r="K27" s="371"/>
      <c r="L27" s="371"/>
      <c r="M27" s="127"/>
      <c r="N27" s="127"/>
      <c r="O27" s="127"/>
      <c r="P27" s="127"/>
      <c r="Q27" s="127"/>
      <c r="R27" s="127"/>
      <c r="S27" s="127"/>
      <c r="T27" s="127"/>
      <c r="U27" s="127"/>
      <c r="V27" s="127"/>
      <c r="W27" s="127"/>
      <c r="X27" s="127"/>
      <c r="Y27" s="128"/>
      <c r="AA27" s="233"/>
      <c r="AB27" s="233"/>
      <c r="AC27" s="233" t="s">
        <v>1986</v>
      </c>
      <c r="AD27" s="233"/>
      <c r="AE27" s="233"/>
      <c r="AF27" s="233"/>
      <c r="AG27" s="233"/>
      <c r="AH27" s="233"/>
      <c r="AI27" s="233"/>
      <c r="AJ27" s="233"/>
      <c r="AK27" s="233"/>
      <c r="AL27" s="233"/>
      <c r="AM27" s="233"/>
      <c r="AN27" s="233"/>
    </row>
    <row r="28" spans="1:47">
      <c r="A28" s="157"/>
      <c r="Z28" s="233"/>
      <c r="AA28" s="233"/>
      <c r="AB28" s="233"/>
      <c r="AC28" s="233"/>
      <c r="AD28" s="233"/>
      <c r="AE28" s="233"/>
      <c r="AF28" s="233"/>
      <c r="AG28" s="233"/>
      <c r="AH28" s="233"/>
      <c r="AI28" s="233"/>
      <c r="AJ28" s="233"/>
      <c r="AK28" s="233"/>
      <c r="AL28" s="233"/>
      <c r="AM28" s="233"/>
      <c r="AN28" s="233"/>
    </row>
    <row r="29" spans="1:47">
      <c r="A29" s="157"/>
      <c r="D29" s="378" t="s">
        <v>1987</v>
      </c>
      <c r="E29" s="378"/>
      <c r="F29" s="378"/>
      <c r="G29" s="378"/>
      <c r="H29" s="378"/>
      <c r="I29" s="378"/>
      <c r="J29" s="378"/>
      <c r="K29" s="378"/>
      <c r="L29" s="378"/>
      <c r="M29" s="378"/>
      <c r="N29" s="378"/>
      <c r="O29" s="378"/>
      <c r="P29" s="378"/>
      <c r="Q29" s="378"/>
      <c r="R29" s="378"/>
      <c r="S29" s="378"/>
      <c r="T29" s="378"/>
      <c r="U29" s="378"/>
      <c r="V29" s="378"/>
      <c r="W29" s="378"/>
      <c r="X29" s="378"/>
      <c r="Y29" s="378"/>
      <c r="AA29" s="233"/>
      <c r="AB29" s="233"/>
      <c r="AC29" s="233"/>
      <c r="AD29" s="233"/>
      <c r="AE29" s="233"/>
      <c r="AF29" s="233"/>
      <c r="AG29" s="233"/>
      <c r="AH29" s="233"/>
      <c r="AI29" s="233"/>
      <c r="AJ29" s="233"/>
      <c r="AK29" s="233"/>
      <c r="AL29" s="233"/>
      <c r="AM29" s="233"/>
      <c r="AN29" s="233"/>
    </row>
    <row r="30" spans="1:47">
      <c r="A30" s="157"/>
    </row>
    <row r="31" spans="1:47">
      <c r="A31" s="157"/>
      <c r="D31" s="438" t="s">
        <v>1988</v>
      </c>
      <c r="E31" s="369"/>
      <c r="F31" s="369"/>
      <c r="G31" s="369"/>
      <c r="H31" s="369"/>
      <c r="I31" s="369"/>
      <c r="J31" s="369"/>
      <c r="K31" s="369"/>
      <c r="L31" s="369"/>
      <c r="M31" s="369"/>
    </row>
    <row r="32" spans="1:47">
      <c r="D32" s="369"/>
      <c r="E32" s="369"/>
      <c r="F32" s="369"/>
      <c r="G32" s="369"/>
      <c r="H32" s="369"/>
      <c r="I32" s="369"/>
      <c r="J32" s="369"/>
      <c r="K32" s="369"/>
      <c r="L32" s="369"/>
      <c r="M32" s="369"/>
    </row>
    <row r="33" spans="4:25">
      <c r="D33" s="369"/>
      <c r="E33" s="369"/>
      <c r="F33" s="369"/>
      <c r="G33" s="369"/>
      <c r="H33" s="369"/>
      <c r="I33" s="369"/>
      <c r="J33" s="369"/>
      <c r="K33" s="369"/>
      <c r="L33" s="369"/>
      <c r="M33" s="369"/>
    </row>
    <row r="34" spans="4:25">
      <c r="D34" s="378" t="s">
        <v>1989</v>
      </c>
      <c r="E34" s="437"/>
      <c r="F34" s="437"/>
      <c r="G34" s="437"/>
    </row>
    <row r="35" spans="4:25">
      <c r="D35" s="378" t="s">
        <v>1990</v>
      </c>
      <c r="E35" s="437"/>
      <c r="F35" s="437"/>
      <c r="G35" s="437"/>
      <c r="H35" s="437"/>
      <c r="I35" s="437"/>
      <c r="J35" s="437"/>
      <c r="K35" s="437"/>
      <c r="L35" s="437"/>
      <c r="M35" s="437"/>
      <c r="Q35" s="151"/>
      <c r="R35" s="151"/>
      <c r="S35" s="151"/>
      <c r="T35" s="151"/>
      <c r="U35" s="151"/>
      <c r="V35" s="151"/>
      <c r="W35" s="151"/>
      <c r="X35" s="151"/>
      <c r="Y35" s="151"/>
    </row>
    <row r="36" spans="4:25">
      <c r="D36" s="437"/>
      <c r="E36" s="437"/>
      <c r="F36" s="437"/>
      <c r="G36" s="437"/>
      <c r="H36" s="437"/>
      <c r="I36" s="437"/>
      <c r="J36" s="437"/>
      <c r="K36" s="437"/>
      <c r="L36" s="437"/>
      <c r="M36" s="437"/>
      <c r="Q36" s="151"/>
      <c r="R36" s="151"/>
      <c r="S36" s="151"/>
      <c r="T36" s="151"/>
      <c r="U36" s="151"/>
      <c r="V36" s="151"/>
      <c r="W36" s="151"/>
      <c r="X36" s="151"/>
      <c r="Y36" s="151"/>
    </row>
    <row r="37" spans="4:25">
      <c r="D37" s="437"/>
      <c r="E37" s="437"/>
      <c r="F37" s="437"/>
      <c r="G37" s="437"/>
      <c r="H37" s="437"/>
      <c r="I37" s="437"/>
      <c r="J37" s="437"/>
      <c r="K37" s="437"/>
      <c r="L37" s="437"/>
      <c r="M37" s="437"/>
      <c r="Q37" s="151"/>
      <c r="R37" s="151"/>
      <c r="S37" s="151"/>
      <c r="T37" s="151"/>
      <c r="U37" s="151"/>
      <c r="V37" s="151"/>
      <c r="W37" s="151"/>
      <c r="X37" s="151"/>
      <c r="Y37" s="151"/>
    </row>
    <row r="38" spans="4:25">
      <c r="D38" s="378" t="s">
        <v>1991</v>
      </c>
      <c r="E38" s="437"/>
      <c r="F38" s="437"/>
      <c r="G38" s="437"/>
      <c r="H38" s="437"/>
      <c r="I38" s="437"/>
      <c r="J38" s="437"/>
      <c r="K38" s="437"/>
      <c r="L38" s="437"/>
      <c r="M38" s="437"/>
    </row>
    <row r="39" spans="4:25">
      <c r="D39" s="437"/>
      <c r="E39" s="437"/>
      <c r="F39" s="437"/>
      <c r="G39" s="437"/>
      <c r="H39" s="437"/>
      <c r="I39" s="437"/>
      <c r="J39" s="437"/>
      <c r="K39" s="437"/>
      <c r="L39" s="437"/>
      <c r="M39" s="437"/>
    </row>
    <row r="40" spans="4:25">
      <c r="D40" s="437"/>
      <c r="E40" s="437"/>
      <c r="F40" s="437"/>
      <c r="G40" s="437"/>
      <c r="H40" s="437"/>
      <c r="I40" s="437"/>
      <c r="J40" s="437"/>
      <c r="K40" s="437"/>
      <c r="L40" s="437"/>
      <c r="M40" s="437"/>
    </row>
    <row r="41" spans="4:25">
      <c r="D41" s="151"/>
      <c r="E41" s="151"/>
      <c r="F41" s="151"/>
      <c r="G41" s="151"/>
      <c r="H41" s="151"/>
      <c r="I41" s="151"/>
      <c r="J41" s="151"/>
      <c r="K41" s="151"/>
      <c r="L41" s="151"/>
      <c r="M41" s="151"/>
      <c r="N41" s="151"/>
      <c r="O41" s="151"/>
      <c r="P41" s="151"/>
    </row>
    <row r="43" spans="4:25">
      <c r="D43" s="378" t="s">
        <v>1992</v>
      </c>
      <c r="E43" s="378"/>
      <c r="F43" s="378"/>
      <c r="G43" s="378"/>
      <c r="H43" s="378"/>
      <c r="I43" s="378"/>
      <c r="J43" s="378"/>
      <c r="K43" s="378"/>
      <c r="L43" s="378"/>
      <c r="M43" s="378"/>
    </row>
    <row r="44" spans="4:25">
      <c r="D44" s="378"/>
      <c r="E44" s="378"/>
      <c r="F44" s="378"/>
      <c r="G44" s="378"/>
      <c r="H44" s="378"/>
      <c r="I44" s="378"/>
      <c r="J44" s="378"/>
      <c r="K44" s="378"/>
      <c r="L44" s="378"/>
      <c r="M44" s="378"/>
    </row>
    <row r="45" spans="4:25">
      <c r="D45" s="378"/>
      <c r="E45" s="378"/>
      <c r="F45" s="378"/>
      <c r="G45" s="378"/>
      <c r="H45" s="378"/>
      <c r="I45" s="378"/>
      <c r="J45" s="378"/>
      <c r="K45" s="378"/>
      <c r="L45" s="378"/>
      <c r="M45" s="378"/>
    </row>
    <row r="46" spans="4:25">
      <c r="D46" s="139"/>
      <c r="E46" s="139"/>
      <c r="F46" s="139"/>
      <c r="G46" s="140"/>
    </row>
    <row r="47" spans="4:25">
      <c r="D47" s="368" t="s">
        <v>1993</v>
      </c>
      <c r="E47" s="368"/>
      <c r="F47" s="368"/>
      <c r="G47" s="368"/>
      <c r="H47" s="368"/>
      <c r="I47" s="368"/>
      <c r="J47" s="368"/>
      <c r="K47" s="368"/>
      <c r="L47" s="368"/>
      <c r="M47" s="368"/>
    </row>
    <row r="48" spans="4:25">
      <c r="D48" s="368"/>
      <c r="E48" s="368"/>
      <c r="F48" s="368"/>
      <c r="G48" s="368"/>
      <c r="H48" s="368"/>
      <c r="I48" s="368"/>
      <c r="J48" s="368"/>
      <c r="K48" s="368"/>
      <c r="L48" s="368"/>
      <c r="M48" s="368"/>
    </row>
    <row r="49" spans="1:13">
      <c r="D49" s="368"/>
      <c r="E49" s="368"/>
      <c r="F49" s="368"/>
      <c r="G49" s="368"/>
      <c r="H49" s="368"/>
      <c r="I49" s="368"/>
      <c r="J49" s="368"/>
      <c r="K49" s="368"/>
      <c r="L49" s="368"/>
      <c r="M49" s="368"/>
    </row>
    <row r="50" spans="1:13">
      <c r="D50" s="368"/>
      <c r="E50" s="368"/>
      <c r="F50" s="368"/>
      <c r="G50" s="368"/>
      <c r="H50" s="368"/>
      <c r="I50" s="368"/>
      <c r="J50" s="368"/>
      <c r="K50" s="368"/>
      <c r="L50" s="368"/>
      <c r="M50" s="368"/>
    </row>
    <row r="51" spans="1:13">
      <c r="D51" s="368"/>
      <c r="E51" s="368"/>
      <c r="F51" s="368"/>
      <c r="G51" s="368"/>
      <c r="H51" s="368"/>
      <c r="I51" s="368"/>
      <c r="J51" s="368"/>
      <c r="K51" s="368"/>
      <c r="L51" s="368"/>
      <c r="M51" s="368"/>
    </row>
    <row r="52" spans="1:13">
      <c r="D52" s="368"/>
      <c r="E52" s="368"/>
      <c r="F52" s="368"/>
      <c r="G52" s="368"/>
      <c r="H52" s="368"/>
      <c r="I52" s="368"/>
      <c r="J52" s="368"/>
      <c r="K52" s="368"/>
      <c r="L52" s="368"/>
      <c r="M52" s="368"/>
    </row>
    <row r="53" spans="1:13">
      <c r="D53" s="368"/>
      <c r="E53" s="368"/>
      <c r="F53" s="368"/>
      <c r="G53" s="368"/>
      <c r="H53" s="368"/>
      <c r="I53" s="368"/>
      <c r="J53" s="368"/>
      <c r="K53" s="368"/>
      <c r="L53" s="368"/>
      <c r="M53" s="368"/>
    </row>
    <row r="54" spans="1:13">
      <c r="D54" s="368"/>
      <c r="E54" s="368"/>
      <c r="F54" s="368"/>
      <c r="G54" s="368"/>
      <c r="H54" s="368"/>
      <c r="I54" s="368"/>
      <c r="J54" s="368"/>
      <c r="K54" s="368"/>
      <c r="L54" s="368"/>
      <c r="M54" s="368"/>
    </row>
    <row r="63" spans="1:13">
      <c r="A63" s="157"/>
    </row>
    <row r="68" spans="1:1">
      <c r="A68" s="157"/>
    </row>
  </sheetData>
  <sheetProtection password="C39D" sheet="1" objects="1" scenarios="1" formatColumns="0" formatRows="0"/>
  <dataConsolidate/>
  <mergeCells count="79">
    <mergeCell ref="D35:M37"/>
    <mergeCell ref="D38:M40"/>
    <mergeCell ref="D34:G34"/>
    <mergeCell ref="D31:M33"/>
    <mergeCell ref="D43:M45"/>
    <mergeCell ref="D47:M54"/>
    <mergeCell ref="S14:U14"/>
    <mergeCell ref="C3:G3"/>
    <mergeCell ref="C8:C11"/>
    <mergeCell ref="C4:Y6"/>
    <mergeCell ref="L21:L25"/>
    <mergeCell ref="S9:S11"/>
    <mergeCell ref="P17:Q17"/>
    <mergeCell ref="L13:L17"/>
    <mergeCell ref="N12:P12"/>
    <mergeCell ref="K8:M11"/>
    <mergeCell ref="C13:C20"/>
    <mergeCell ref="C21:C27"/>
    <mergeCell ref="F13:F19"/>
    <mergeCell ref="J27:L27"/>
    <mergeCell ref="D29:Y29"/>
    <mergeCell ref="K21:K25"/>
    <mergeCell ref="S22:U22"/>
    <mergeCell ref="M21:M25"/>
    <mergeCell ref="N21:N22"/>
    <mergeCell ref="O21:O22"/>
    <mergeCell ref="P21:P22"/>
    <mergeCell ref="R21:R22"/>
    <mergeCell ref="Q21:Q22"/>
    <mergeCell ref="P25:Q25"/>
    <mergeCell ref="N23:N24"/>
    <mergeCell ref="O23:O24"/>
    <mergeCell ref="P23:P24"/>
    <mergeCell ref="Q23:Q24"/>
    <mergeCell ref="R23:R24"/>
    <mergeCell ref="D21:D27"/>
    <mergeCell ref="E21:G27"/>
    <mergeCell ref="M26:N26"/>
    <mergeCell ref="D13:D20"/>
    <mergeCell ref="G13:G19"/>
    <mergeCell ref="E13:E19"/>
    <mergeCell ref="K13:K17"/>
    <mergeCell ref="M13:M17"/>
    <mergeCell ref="J13:J18"/>
    <mergeCell ref="I13:I18"/>
    <mergeCell ref="H13:H18"/>
    <mergeCell ref="G20:I20"/>
    <mergeCell ref="J19:L19"/>
    <mergeCell ref="H21:H26"/>
    <mergeCell ref="I21:I26"/>
    <mergeCell ref="J21:J26"/>
    <mergeCell ref="D8:D11"/>
    <mergeCell ref="H8:J11"/>
    <mergeCell ref="E8:G11"/>
    <mergeCell ref="E12:G12"/>
    <mergeCell ref="N8:P11"/>
    <mergeCell ref="W8:X9"/>
    <mergeCell ref="Y8:Y11"/>
    <mergeCell ref="T10:T11"/>
    <mergeCell ref="W10:W11"/>
    <mergeCell ref="X10:X11"/>
    <mergeCell ref="S8:V8"/>
    <mergeCell ref="T9:V9"/>
    <mergeCell ref="U10:V10"/>
    <mergeCell ref="Q8:Q11"/>
    <mergeCell ref="M18:N18"/>
    <mergeCell ref="H12:J12"/>
    <mergeCell ref="K12:M12"/>
    <mergeCell ref="R8:R11"/>
    <mergeCell ref="P13:P14"/>
    <mergeCell ref="O13:O14"/>
    <mergeCell ref="N13:N14"/>
    <mergeCell ref="Q13:Q14"/>
    <mergeCell ref="R13:R14"/>
    <mergeCell ref="N15:N16"/>
    <mergeCell ref="O15:O16"/>
    <mergeCell ref="P15:P16"/>
    <mergeCell ref="Q15:Q16"/>
    <mergeCell ref="R15:R16"/>
  </mergeCells>
  <dataValidations count="9">
    <dataValidation type="textLength" operator="lessThanOrEqual" allowBlank="1" showInputMessage="1" showErrorMessage="1" errorTitle="Ошибка" error="Допускается ввод не более 900 символов!" sqref="WWD983059:WWG983059 JR65555:JU65555 TN65555:TQ65555 ADJ65555:ADM65555 ANF65555:ANI65555 AXB65555:AXE65555 BGX65555:BHA65555 BQT65555:BQW65555 CAP65555:CAS65555 CKL65555:CKO65555 CUH65555:CUK65555 DED65555:DEG65555 DNZ65555:DOC65555 DXV65555:DXY65555 EHR65555:EHU65555 ERN65555:ERQ65555 FBJ65555:FBM65555 FLF65555:FLI65555 FVB65555:FVE65555 GEX65555:GFA65555 GOT65555:GOW65555 GYP65555:GYS65555 HIL65555:HIO65555 HSH65555:HSK65555 ICD65555:ICG65555 ILZ65555:IMC65555 IVV65555:IVY65555 JFR65555:JFU65555 JPN65555:JPQ65555 JZJ65555:JZM65555 KJF65555:KJI65555 KTB65555:KTE65555 LCX65555:LDA65555 LMT65555:LMW65555 LWP65555:LWS65555 MGL65555:MGO65555 MQH65555:MQK65555 NAD65555:NAG65555 NJZ65555:NKC65555 NTV65555:NTY65555 ODR65555:ODU65555 ONN65555:ONQ65555 OXJ65555:OXM65555 PHF65555:PHI65555 PRB65555:PRE65555 QAX65555:QBA65555 QKT65555:QKW65555 QUP65555:QUS65555 REL65555:REO65555 ROH65555:ROK65555 RYD65555:RYG65555 SHZ65555:SIC65555 SRV65555:SRY65555 TBR65555:TBU65555 TLN65555:TLQ65555 TVJ65555:TVM65555 UFF65555:UFI65555 UPB65555:UPE65555 UYX65555:UZA65555 VIT65555:VIW65555 VSP65555:VSS65555 WCL65555:WCO65555 WMH65555:WMK65555 WWD65555:WWG65555 JR131091:JU131091 TN131091:TQ131091 ADJ131091:ADM131091 ANF131091:ANI131091 AXB131091:AXE131091 BGX131091:BHA131091 BQT131091:BQW131091 CAP131091:CAS131091 CKL131091:CKO131091 CUH131091:CUK131091 DED131091:DEG131091 DNZ131091:DOC131091 DXV131091:DXY131091 EHR131091:EHU131091 ERN131091:ERQ131091 FBJ131091:FBM131091 FLF131091:FLI131091 FVB131091:FVE131091 GEX131091:GFA131091 GOT131091:GOW131091 GYP131091:GYS131091 HIL131091:HIO131091 HSH131091:HSK131091 ICD131091:ICG131091 ILZ131091:IMC131091 IVV131091:IVY131091 JFR131091:JFU131091 JPN131091:JPQ131091 JZJ131091:JZM131091 KJF131091:KJI131091 KTB131091:KTE131091 LCX131091:LDA131091 LMT131091:LMW131091 LWP131091:LWS131091 MGL131091:MGO131091 MQH131091:MQK131091 NAD131091:NAG131091 NJZ131091:NKC131091 NTV131091:NTY131091 ODR131091:ODU131091 ONN131091:ONQ131091 OXJ131091:OXM131091 PHF131091:PHI131091 PRB131091:PRE131091 QAX131091:QBA131091 QKT131091:QKW131091 QUP131091:QUS131091 REL131091:REO131091 ROH131091:ROK131091 RYD131091:RYG131091 SHZ131091:SIC131091 SRV131091:SRY131091 TBR131091:TBU131091 TLN131091:TLQ131091 TVJ131091:TVM131091 UFF131091:UFI131091 UPB131091:UPE131091 UYX131091:UZA131091 VIT131091:VIW131091 VSP131091:VSS131091 WCL131091:WCO131091 WMH131091:WMK131091 WWD131091:WWG131091 JR196627:JU196627 TN196627:TQ196627 ADJ196627:ADM196627 ANF196627:ANI196627 AXB196627:AXE196627 BGX196627:BHA196627 BQT196627:BQW196627 CAP196627:CAS196627 CKL196627:CKO196627 CUH196627:CUK196627 DED196627:DEG196627 DNZ196627:DOC196627 DXV196627:DXY196627 EHR196627:EHU196627 ERN196627:ERQ196627 FBJ196627:FBM196627 FLF196627:FLI196627 FVB196627:FVE196627 GEX196627:GFA196627 GOT196627:GOW196627 GYP196627:GYS196627 HIL196627:HIO196627 HSH196627:HSK196627 ICD196627:ICG196627 ILZ196627:IMC196627 IVV196627:IVY196627 JFR196627:JFU196627 JPN196627:JPQ196627 JZJ196627:JZM196627 KJF196627:KJI196627 KTB196627:KTE196627 LCX196627:LDA196627 LMT196627:LMW196627 LWP196627:LWS196627 MGL196627:MGO196627 MQH196627:MQK196627 NAD196627:NAG196627 NJZ196627:NKC196627 NTV196627:NTY196627 ODR196627:ODU196627 ONN196627:ONQ196627 OXJ196627:OXM196627 PHF196627:PHI196627 PRB196627:PRE196627 QAX196627:QBA196627 QKT196627:QKW196627 QUP196627:QUS196627 REL196627:REO196627 ROH196627:ROK196627 RYD196627:RYG196627 SHZ196627:SIC196627 SRV196627:SRY196627 TBR196627:TBU196627 TLN196627:TLQ196627 TVJ196627:TVM196627 UFF196627:UFI196627 UPB196627:UPE196627 UYX196627:UZA196627 VIT196627:VIW196627 VSP196627:VSS196627 WCL196627:WCO196627 WMH196627:WMK196627 WWD196627:WWG196627 JR262163:JU262163 TN262163:TQ262163 ADJ262163:ADM262163 ANF262163:ANI262163 AXB262163:AXE262163 BGX262163:BHA262163 BQT262163:BQW262163 CAP262163:CAS262163 CKL262163:CKO262163 CUH262163:CUK262163 DED262163:DEG262163 DNZ262163:DOC262163 DXV262163:DXY262163 EHR262163:EHU262163 ERN262163:ERQ262163 FBJ262163:FBM262163 FLF262163:FLI262163 FVB262163:FVE262163 GEX262163:GFA262163 GOT262163:GOW262163 GYP262163:GYS262163 HIL262163:HIO262163 HSH262163:HSK262163 ICD262163:ICG262163 ILZ262163:IMC262163 IVV262163:IVY262163 JFR262163:JFU262163 JPN262163:JPQ262163 JZJ262163:JZM262163 KJF262163:KJI262163 KTB262163:KTE262163 LCX262163:LDA262163 LMT262163:LMW262163 LWP262163:LWS262163 MGL262163:MGO262163 MQH262163:MQK262163 NAD262163:NAG262163 NJZ262163:NKC262163 NTV262163:NTY262163 ODR262163:ODU262163 ONN262163:ONQ262163 OXJ262163:OXM262163 PHF262163:PHI262163 PRB262163:PRE262163 QAX262163:QBA262163 QKT262163:QKW262163 QUP262163:QUS262163 REL262163:REO262163 ROH262163:ROK262163 RYD262163:RYG262163 SHZ262163:SIC262163 SRV262163:SRY262163 TBR262163:TBU262163 TLN262163:TLQ262163 TVJ262163:TVM262163 UFF262163:UFI262163 UPB262163:UPE262163 UYX262163:UZA262163 VIT262163:VIW262163 VSP262163:VSS262163 WCL262163:WCO262163 WMH262163:WMK262163 WWD262163:WWG262163 JR327699:JU327699 TN327699:TQ327699 ADJ327699:ADM327699 ANF327699:ANI327699 AXB327699:AXE327699 BGX327699:BHA327699 BQT327699:BQW327699 CAP327699:CAS327699 CKL327699:CKO327699 CUH327699:CUK327699 DED327699:DEG327699 DNZ327699:DOC327699 DXV327699:DXY327699 EHR327699:EHU327699 ERN327699:ERQ327699 FBJ327699:FBM327699 FLF327699:FLI327699 FVB327699:FVE327699 GEX327699:GFA327699 GOT327699:GOW327699 GYP327699:GYS327699 HIL327699:HIO327699 HSH327699:HSK327699 ICD327699:ICG327699 ILZ327699:IMC327699 IVV327699:IVY327699 JFR327699:JFU327699 JPN327699:JPQ327699 JZJ327699:JZM327699 KJF327699:KJI327699 KTB327699:KTE327699 LCX327699:LDA327699 LMT327699:LMW327699 LWP327699:LWS327699 MGL327699:MGO327699 MQH327699:MQK327699 NAD327699:NAG327699 NJZ327699:NKC327699 NTV327699:NTY327699 ODR327699:ODU327699 ONN327699:ONQ327699 OXJ327699:OXM327699 PHF327699:PHI327699 PRB327699:PRE327699 QAX327699:QBA327699 QKT327699:QKW327699 QUP327699:QUS327699 REL327699:REO327699 ROH327699:ROK327699 RYD327699:RYG327699 SHZ327699:SIC327699 SRV327699:SRY327699 TBR327699:TBU327699 TLN327699:TLQ327699 TVJ327699:TVM327699 UFF327699:UFI327699 UPB327699:UPE327699 UYX327699:UZA327699 VIT327699:VIW327699 VSP327699:VSS327699 WCL327699:WCO327699 WMH327699:WMK327699 WWD327699:WWG327699 JR393235:JU393235 TN393235:TQ393235 ADJ393235:ADM393235 ANF393235:ANI393235 AXB393235:AXE393235 BGX393235:BHA393235 BQT393235:BQW393235 CAP393235:CAS393235 CKL393235:CKO393235 CUH393235:CUK393235 DED393235:DEG393235 DNZ393235:DOC393235 DXV393235:DXY393235 EHR393235:EHU393235 ERN393235:ERQ393235 FBJ393235:FBM393235 FLF393235:FLI393235 FVB393235:FVE393235 GEX393235:GFA393235 GOT393235:GOW393235 GYP393235:GYS393235 HIL393235:HIO393235 HSH393235:HSK393235 ICD393235:ICG393235 ILZ393235:IMC393235 IVV393235:IVY393235 JFR393235:JFU393235 JPN393235:JPQ393235 JZJ393235:JZM393235 KJF393235:KJI393235 KTB393235:KTE393235 LCX393235:LDA393235 LMT393235:LMW393235 LWP393235:LWS393235 MGL393235:MGO393235 MQH393235:MQK393235 NAD393235:NAG393235 NJZ393235:NKC393235 NTV393235:NTY393235 ODR393235:ODU393235 ONN393235:ONQ393235 OXJ393235:OXM393235 PHF393235:PHI393235 PRB393235:PRE393235 QAX393235:QBA393235 QKT393235:QKW393235 QUP393235:QUS393235 REL393235:REO393235 ROH393235:ROK393235 RYD393235:RYG393235 SHZ393235:SIC393235 SRV393235:SRY393235 TBR393235:TBU393235 TLN393235:TLQ393235 TVJ393235:TVM393235 UFF393235:UFI393235 UPB393235:UPE393235 UYX393235:UZA393235 VIT393235:VIW393235 VSP393235:VSS393235 WCL393235:WCO393235 WMH393235:WMK393235 WWD393235:WWG393235 JR458771:JU458771 TN458771:TQ458771 ADJ458771:ADM458771 ANF458771:ANI458771 AXB458771:AXE458771 BGX458771:BHA458771 BQT458771:BQW458771 CAP458771:CAS458771 CKL458771:CKO458771 CUH458771:CUK458771 DED458771:DEG458771 DNZ458771:DOC458771 DXV458771:DXY458771 EHR458771:EHU458771 ERN458771:ERQ458771 FBJ458771:FBM458771 FLF458771:FLI458771 FVB458771:FVE458771 GEX458771:GFA458771 GOT458771:GOW458771 GYP458771:GYS458771 HIL458771:HIO458771 HSH458771:HSK458771 ICD458771:ICG458771 ILZ458771:IMC458771 IVV458771:IVY458771 JFR458771:JFU458771 JPN458771:JPQ458771 JZJ458771:JZM458771 KJF458771:KJI458771 KTB458771:KTE458771 LCX458771:LDA458771 LMT458771:LMW458771 LWP458771:LWS458771 MGL458771:MGO458771 MQH458771:MQK458771 NAD458771:NAG458771 NJZ458771:NKC458771 NTV458771:NTY458771 ODR458771:ODU458771 ONN458771:ONQ458771 OXJ458771:OXM458771 PHF458771:PHI458771 PRB458771:PRE458771 QAX458771:QBA458771 QKT458771:QKW458771 QUP458771:QUS458771 REL458771:REO458771 ROH458771:ROK458771 RYD458771:RYG458771 SHZ458771:SIC458771 SRV458771:SRY458771 TBR458771:TBU458771 TLN458771:TLQ458771 TVJ458771:TVM458771 UFF458771:UFI458771 UPB458771:UPE458771 UYX458771:UZA458771 VIT458771:VIW458771 VSP458771:VSS458771 WCL458771:WCO458771 WMH458771:WMK458771 WWD458771:WWG458771 JR524307:JU524307 TN524307:TQ524307 ADJ524307:ADM524307 ANF524307:ANI524307 AXB524307:AXE524307 BGX524307:BHA524307 BQT524307:BQW524307 CAP524307:CAS524307 CKL524307:CKO524307 CUH524307:CUK524307 DED524307:DEG524307 DNZ524307:DOC524307 DXV524307:DXY524307 EHR524307:EHU524307 ERN524307:ERQ524307 FBJ524307:FBM524307 FLF524307:FLI524307 FVB524307:FVE524307 GEX524307:GFA524307 GOT524307:GOW524307 GYP524307:GYS524307 HIL524307:HIO524307 HSH524307:HSK524307 ICD524307:ICG524307 ILZ524307:IMC524307 IVV524307:IVY524307 JFR524307:JFU524307 JPN524307:JPQ524307 JZJ524307:JZM524307 KJF524307:KJI524307 KTB524307:KTE524307 LCX524307:LDA524307 LMT524307:LMW524307 LWP524307:LWS524307 MGL524307:MGO524307 MQH524307:MQK524307 NAD524307:NAG524307 NJZ524307:NKC524307 NTV524307:NTY524307 ODR524307:ODU524307 ONN524307:ONQ524307 OXJ524307:OXM524307 PHF524307:PHI524307 PRB524307:PRE524307 QAX524307:QBA524307 QKT524307:QKW524307 QUP524307:QUS524307 REL524307:REO524307 ROH524307:ROK524307 RYD524307:RYG524307 SHZ524307:SIC524307 SRV524307:SRY524307 TBR524307:TBU524307 TLN524307:TLQ524307 TVJ524307:TVM524307 UFF524307:UFI524307 UPB524307:UPE524307 UYX524307:UZA524307 VIT524307:VIW524307 VSP524307:VSS524307 WCL524307:WCO524307 WMH524307:WMK524307 WWD524307:WWG524307 JR589843:JU589843 TN589843:TQ589843 ADJ589843:ADM589843 ANF589843:ANI589843 AXB589843:AXE589843 BGX589843:BHA589843 BQT589843:BQW589843 CAP589843:CAS589843 CKL589843:CKO589843 CUH589843:CUK589843 DED589843:DEG589843 DNZ589843:DOC589843 DXV589843:DXY589843 EHR589843:EHU589843 ERN589843:ERQ589843 FBJ589843:FBM589843 FLF589843:FLI589843 FVB589843:FVE589843 GEX589843:GFA589843 GOT589843:GOW589843 GYP589843:GYS589843 HIL589843:HIO589843 HSH589843:HSK589843 ICD589843:ICG589843 ILZ589843:IMC589843 IVV589843:IVY589843 JFR589843:JFU589843 JPN589843:JPQ589843 JZJ589843:JZM589843 KJF589843:KJI589843 KTB589843:KTE589843 LCX589843:LDA589843 LMT589843:LMW589843 LWP589843:LWS589843 MGL589843:MGO589843 MQH589843:MQK589843 NAD589843:NAG589843 NJZ589843:NKC589843 NTV589843:NTY589843 ODR589843:ODU589843 ONN589843:ONQ589843 OXJ589843:OXM589843 PHF589843:PHI589843 PRB589843:PRE589843 QAX589843:QBA589843 QKT589843:QKW589843 QUP589843:QUS589843 REL589843:REO589843 ROH589843:ROK589843 RYD589843:RYG589843 SHZ589843:SIC589843 SRV589843:SRY589843 TBR589843:TBU589843 TLN589843:TLQ589843 TVJ589843:TVM589843 UFF589843:UFI589843 UPB589843:UPE589843 UYX589843:UZA589843 VIT589843:VIW589843 VSP589843:VSS589843 WCL589843:WCO589843 WMH589843:WMK589843 WWD589843:WWG589843 JR655379:JU655379 TN655379:TQ655379 ADJ655379:ADM655379 ANF655379:ANI655379 AXB655379:AXE655379 BGX655379:BHA655379 BQT655379:BQW655379 CAP655379:CAS655379 CKL655379:CKO655379 CUH655379:CUK655379 DED655379:DEG655379 DNZ655379:DOC655379 DXV655379:DXY655379 EHR655379:EHU655379 ERN655379:ERQ655379 FBJ655379:FBM655379 FLF655379:FLI655379 FVB655379:FVE655379 GEX655379:GFA655379 GOT655379:GOW655379 GYP655379:GYS655379 HIL655379:HIO655379 HSH655379:HSK655379 ICD655379:ICG655379 ILZ655379:IMC655379 IVV655379:IVY655379 JFR655379:JFU655379 JPN655379:JPQ655379 JZJ655379:JZM655379 KJF655379:KJI655379 KTB655379:KTE655379 LCX655379:LDA655379 LMT655379:LMW655379 LWP655379:LWS655379 MGL655379:MGO655379 MQH655379:MQK655379 NAD655379:NAG655379 NJZ655379:NKC655379 NTV655379:NTY655379 ODR655379:ODU655379 ONN655379:ONQ655379 OXJ655379:OXM655379 PHF655379:PHI655379 PRB655379:PRE655379 QAX655379:QBA655379 QKT655379:QKW655379 QUP655379:QUS655379 REL655379:REO655379 ROH655379:ROK655379 RYD655379:RYG655379 SHZ655379:SIC655379 SRV655379:SRY655379 TBR655379:TBU655379 TLN655379:TLQ655379 TVJ655379:TVM655379 UFF655379:UFI655379 UPB655379:UPE655379 UYX655379:UZA655379 VIT655379:VIW655379 VSP655379:VSS655379 WCL655379:WCO655379 WMH655379:WMK655379 WWD655379:WWG655379 JR720915:JU720915 TN720915:TQ720915 ADJ720915:ADM720915 ANF720915:ANI720915 AXB720915:AXE720915 BGX720915:BHA720915 BQT720915:BQW720915 CAP720915:CAS720915 CKL720915:CKO720915 CUH720915:CUK720915 DED720915:DEG720915 DNZ720915:DOC720915 DXV720915:DXY720915 EHR720915:EHU720915 ERN720915:ERQ720915 FBJ720915:FBM720915 FLF720915:FLI720915 FVB720915:FVE720915 GEX720915:GFA720915 GOT720915:GOW720915 GYP720915:GYS720915 HIL720915:HIO720915 HSH720915:HSK720915 ICD720915:ICG720915 ILZ720915:IMC720915 IVV720915:IVY720915 JFR720915:JFU720915 JPN720915:JPQ720915 JZJ720915:JZM720915 KJF720915:KJI720915 KTB720915:KTE720915 LCX720915:LDA720915 LMT720915:LMW720915 LWP720915:LWS720915 MGL720915:MGO720915 MQH720915:MQK720915 NAD720915:NAG720915 NJZ720915:NKC720915 NTV720915:NTY720915 ODR720915:ODU720915 ONN720915:ONQ720915 OXJ720915:OXM720915 PHF720915:PHI720915 PRB720915:PRE720915 QAX720915:QBA720915 QKT720915:QKW720915 QUP720915:QUS720915 REL720915:REO720915 ROH720915:ROK720915 RYD720915:RYG720915 SHZ720915:SIC720915 SRV720915:SRY720915 TBR720915:TBU720915 TLN720915:TLQ720915 TVJ720915:TVM720915 UFF720915:UFI720915 UPB720915:UPE720915 UYX720915:UZA720915 VIT720915:VIW720915 VSP720915:VSS720915 WCL720915:WCO720915 WMH720915:WMK720915 WWD720915:WWG720915 JR786451:JU786451 TN786451:TQ786451 ADJ786451:ADM786451 ANF786451:ANI786451 AXB786451:AXE786451 BGX786451:BHA786451 BQT786451:BQW786451 CAP786451:CAS786451 CKL786451:CKO786451 CUH786451:CUK786451 DED786451:DEG786451 DNZ786451:DOC786451 DXV786451:DXY786451 EHR786451:EHU786451 ERN786451:ERQ786451 FBJ786451:FBM786451 FLF786451:FLI786451 FVB786451:FVE786451 GEX786451:GFA786451 GOT786451:GOW786451 GYP786451:GYS786451 HIL786451:HIO786451 HSH786451:HSK786451 ICD786451:ICG786451 ILZ786451:IMC786451 IVV786451:IVY786451 JFR786451:JFU786451 JPN786451:JPQ786451 JZJ786451:JZM786451 KJF786451:KJI786451 KTB786451:KTE786451 LCX786451:LDA786451 LMT786451:LMW786451 LWP786451:LWS786451 MGL786451:MGO786451 MQH786451:MQK786451 NAD786451:NAG786451 NJZ786451:NKC786451 NTV786451:NTY786451 ODR786451:ODU786451 ONN786451:ONQ786451 OXJ786451:OXM786451 PHF786451:PHI786451 PRB786451:PRE786451 QAX786451:QBA786451 QKT786451:QKW786451 QUP786451:QUS786451 REL786451:REO786451 ROH786451:ROK786451 RYD786451:RYG786451 SHZ786451:SIC786451 SRV786451:SRY786451 TBR786451:TBU786451 TLN786451:TLQ786451 TVJ786451:TVM786451 UFF786451:UFI786451 UPB786451:UPE786451 UYX786451:UZA786451 VIT786451:VIW786451 VSP786451:VSS786451 WCL786451:WCO786451 WMH786451:WMK786451 WWD786451:WWG786451 JR851987:JU851987 TN851987:TQ851987 ADJ851987:ADM851987 ANF851987:ANI851987 AXB851987:AXE851987 BGX851987:BHA851987 BQT851987:BQW851987 CAP851987:CAS851987 CKL851987:CKO851987 CUH851987:CUK851987 DED851987:DEG851987 DNZ851987:DOC851987 DXV851987:DXY851987 EHR851987:EHU851987 ERN851987:ERQ851987 FBJ851987:FBM851987 FLF851987:FLI851987 FVB851987:FVE851987 GEX851987:GFA851987 GOT851987:GOW851987 GYP851987:GYS851987 HIL851987:HIO851987 HSH851987:HSK851987 ICD851987:ICG851987 ILZ851987:IMC851987 IVV851987:IVY851987 JFR851987:JFU851987 JPN851987:JPQ851987 JZJ851987:JZM851987 KJF851987:KJI851987 KTB851987:KTE851987 LCX851987:LDA851987 LMT851987:LMW851987 LWP851987:LWS851987 MGL851987:MGO851987 MQH851987:MQK851987 NAD851987:NAG851987 NJZ851987:NKC851987 NTV851987:NTY851987 ODR851987:ODU851987 ONN851987:ONQ851987 OXJ851987:OXM851987 PHF851987:PHI851987 PRB851987:PRE851987 QAX851987:QBA851987 QKT851987:QKW851987 QUP851987:QUS851987 REL851987:REO851987 ROH851987:ROK851987 RYD851987:RYG851987 SHZ851987:SIC851987 SRV851987:SRY851987 TBR851987:TBU851987 TLN851987:TLQ851987 TVJ851987:TVM851987 UFF851987:UFI851987 UPB851987:UPE851987 UYX851987:UZA851987 VIT851987:VIW851987 VSP851987:VSS851987 WCL851987:WCO851987 WMH851987:WMK851987 WWD851987:WWG851987 JR917523:JU917523 TN917523:TQ917523 ADJ917523:ADM917523 ANF917523:ANI917523 AXB917523:AXE917523 BGX917523:BHA917523 BQT917523:BQW917523 CAP917523:CAS917523 CKL917523:CKO917523 CUH917523:CUK917523 DED917523:DEG917523 DNZ917523:DOC917523 DXV917523:DXY917523 EHR917523:EHU917523 ERN917523:ERQ917523 FBJ917523:FBM917523 FLF917523:FLI917523 FVB917523:FVE917523 GEX917523:GFA917523 GOT917523:GOW917523 GYP917523:GYS917523 HIL917523:HIO917523 HSH917523:HSK917523 ICD917523:ICG917523 ILZ917523:IMC917523 IVV917523:IVY917523 JFR917523:JFU917523 JPN917523:JPQ917523 JZJ917523:JZM917523 KJF917523:KJI917523 KTB917523:KTE917523 LCX917523:LDA917523 LMT917523:LMW917523 LWP917523:LWS917523 MGL917523:MGO917523 MQH917523:MQK917523 NAD917523:NAG917523 NJZ917523:NKC917523 NTV917523:NTY917523 ODR917523:ODU917523 ONN917523:ONQ917523 OXJ917523:OXM917523 PHF917523:PHI917523 PRB917523:PRE917523 QAX917523:QBA917523 QKT917523:QKW917523 QUP917523:QUS917523 REL917523:REO917523 ROH917523:ROK917523 RYD917523:RYG917523 SHZ917523:SIC917523 SRV917523:SRY917523 TBR917523:TBU917523 TLN917523:TLQ917523 TVJ917523:TVM917523 UFF917523:UFI917523 UPB917523:UPE917523 UYX917523:UZA917523 VIT917523:VIW917523 VSP917523:VSS917523 WCL917523:WCO917523 WMH917523:WMK917523 WWD917523:WWG917523 JR983059:JU983059 TN983059:TQ983059 ADJ983059:ADM983059 ANF983059:ANI983059 AXB983059:AXE983059 BGX983059:BHA983059 BQT983059:BQW983059 CAP983059:CAS983059 CKL983059:CKO983059 CUH983059:CUK983059 DED983059:DEG983059 DNZ983059:DOC983059 DXV983059:DXY983059 EHR983059:EHU983059 ERN983059:ERQ983059 FBJ983059:FBM983059 FLF983059:FLI983059 FVB983059:FVE983059 GEX983059:GFA983059 GOT983059:GOW983059 GYP983059:GYS983059 HIL983059:HIO983059 HSH983059:HSK983059 ICD983059:ICG983059 ILZ983059:IMC983059 IVV983059:IVY983059 JFR983059:JFU983059 JPN983059:JPQ983059 JZJ983059:JZM983059 KJF983059:KJI983059 KTB983059:KTE983059 LCX983059:LDA983059 LMT983059:LMW983059 LWP983059:LWS983059 MGL983059:MGO983059 MQH983059:MQK983059 NAD983059:NAG983059 NJZ983059:NKC983059 NTV983059:NTY983059 ODR983059:ODU983059 ONN983059:ONQ983059 OXJ983059:OXM983059 PHF983059:PHI983059 PRB983059:PRE983059 QAX983059:QBA983059 QKT983059:QKW983059 QUP983059:QUS983059 REL983059:REO983059 ROH983059:ROK983059 RYD983059:RYG983059 SHZ983059:SIC983059 SRV983059:SRY983059 TBR983059:TBU983059 TLN983059:TLQ983059 TVJ983059:TVM983059 UFF983059:UFI983059 UPB983059:UPE983059 UYX983059:UZA983059 VIT983059:VIW983059 VSP983059:VSS983059 WCL983059:WCO983059 WMH983059:WMK983059 GOT12:GOW12 GEX12:GFA12 FVB12:FVE12 FLF12:FLI12 FBJ12:FBM12 ERN12:ERQ12 EHR12:EHU12 DXV12:DXY12 DNZ12:DOC12 DED12:DEG12 CUH12:CUK12 CKL12:CKO12 CAP12:CAS12 BQT12:BQW12 BGX12:BHA12 AXB12:AXE12 ANF12:ANI12 ADJ12:ADM12 TN12:TQ12 JR12:JU12 WWD12:WWG12 WMH12:WMK12 WCL12:WCO12 VSP12:VSS12 VIT12:VIW12 UYX12:UZA12 UPB12:UPE12 UFF12:UFI12 TVJ12:TVM12 TLN12:TLQ12 TBR12:TBU12 SRV12:SRY12 SHZ12:SIC12 RYD12:RYG12 ROH12:ROK12 REL12:REO12 QUP12:QUS12 QKT12:QKW12 QAX12:QBA12 PRB12:PRE12 PHF12:PHI12 OXJ12:OXM12 ONN12:ONQ12 ODR12:ODU12 NTV12:NTY12 NJZ12:NKC12 NAD12:NAG12 MQH12:MQK12 MGL12:MGO12 LWP12:LWS12 LMT12:LMW12 LCX12:LDA12 KTB12:KTE12 KJF12:KJI12 JZJ12:JZM12 JPN12:JPQ12 JFR12:JFU12 IVV12:IVY12 ILZ12:IMC12 ICD12:ICG12 HSH12:HSK12 HIL12:HIO12 GYP12:GYS12">
      <formula1>900</formula1>
    </dataValidation>
    <dataValidation type="decimal" allowBlank="1" showErrorMessage="1" errorTitle="Ошибка" error="Допускается ввод только неотрицательных чисел!" sqref="JC65557:JN65557 SY65557:TJ65557 ACU65557:ADF65557 AMQ65557:ANB65557 AWM65557:AWX65557 BGI65557:BGT65557 BQE65557:BQP65557 CAA65557:CAL65557 CJW65557:CKH65557 CTS65557:CUD65557 DDO65557:DDZ65557 DNK65557:DNV65557 DXG65557:DXR65557 EHC65557:EHN65557 EQY65557:ERJ65557 FAU65557:FBF65557 FKQ65557:FLB65557 FUM65557:FUX65557 GEI65557:GET65557 GOE65557:GOP65557 GYA65557:GYL65557 HHW65557:HIH65557 HRS65557:HSD65557 IBO65557:IBZ65557 ILK65557:ILV65557 IVG65557:IVR65557 JFC65557:JFN65557 JOY65557:JPJ65557 JYU65557:JZF65557 KIQ65557:KJB65557 KSM65557:KSX65557 LCI65557:LCT65557 LME65557:LMP65557 LWA65557:LWL65557 MFW65557:MGH65557 MPS65557:MQD65557 MZO65557:MZZ65557 NJK65557:NJV65557 NTG65557:NTR65557 ODC65557:ODN65557 OMY65557:ONJ65557 OWU65557:OXF65557 PGQ65557:PHB65557 PQM65557:PQX65557 QAI65557:QAT65557 QKE65557:QKP65557 QUA65557:QUL65557 RDW65557:REH65557 RNS65557:ROD65557 RXO65557:RXZ65557 SHK65557:SHV65557 SRG65557:SRR65557 TBC65557:TBN65557 TKY65557:TLJ65557 TUU65557:TVF65557 UEQ65557:UFB65557 UOM65557:UOX65557 UYI65557:UYT65557 VIE65557:VIP65557 VSA65557:VSL65557 WBW65557:WCH65557 WLS65557:WMD65557 WVO65557:WVZ65557 JC131093:JN131093 SY131093:TJ131093 ACU131093:ADF131093 AMQ131093:ANB131093 AWM131093:AWX131093 BGI131093:BGT131093 BQE131093:BQP131093 CAA131093:CAL131093 CJW131093:CKH131093 CTS131093:CUD131093 DDO131093:DDZ131093 DNK131093:DNV131093 DXG131093:DXR131093 EHC131093:EHN131093 EQY131093:ERJ131093 FAU131093:FBF131093 FKQ131093:FLB131093 FUM131093:FUX131093 GEI131093:GET131093 GOE131093:GOP131093 GYA131093:GYL131093 HHW131093:HIH131093 HRS131093:HSD131093 IBO131093:IBZ131093 ILK131093:ILV131093 IVG131093:IVR131093 JFC131093:JFN131093 JOY131093:JPJ131093 JYU131093:JZF131093 KIQ131093:KJB131093 KSM131093:KSX131093 LCI131093:LCT131093 LME131093:LMP131093 LWA131093:LWL131093 MFW131093:MGH131093 MPS131093:MQD131093 MZO131093:MZZ131093 NJK131093:NJV131093 NTG131093:NTR131093 ODC131093:ODN131093 OMY131093:ONJ131093 OWU131093:OXF131093 PGQ131093:PHB131093 PQM131093:PQX131093 QAI131093:QAT131093 QKE131093:QKP131093 QUA131093:QUL131093 RDW131093:REH131093 RNS131093:ROD131093 RXO131093:RXZ131093 SHK131093:SHV131093 SRG131093:SRR131093 TBC131093:TBN131093 TKY131093:TLJ131093 TUU131093:TVF131093 UEQ131093:UFB131093 UOM131093:UOX131093 UYI131093:UYT131093 VIE131093:VIP131093 VSA131093:VSL131093 WBW131093:WCH131093 WLS131093:WMD131093 WVO131093:WVZ131093 JC196629:JN196629 SY196629:TJ196629 ACU196629:ADF196629 AMQ196629:ANB196629 AWM196629:AWX196629 BGI196629:BGT196629 BQE196629:BQP196629 CAA196629:CAL196629 CJW196629:CKH196629 CTS196629:CUD196629 DDO196629:DDZ196629 DNK196629:DNV196629 DXG196629:DXR196629 EHC196629:EHN196629 EQY196629:ERJ196629 FAU196629:FBF196629 FKQ196629:FLB196629 FUM196629:FUX196629 GEI196629:GET196629 GOE196629:GOP196629 GYA196629:GYL196629 HHW196629:HIH196629 HRS196629:HSD196629 IBO196629:IBZ196629 ILK196629:ILV196629 IVG196629:IVR196629 JFC196629:JFN196629 JOY196629:JPJ196629 JYU196629:JZF196629 KIQ196629:KJB196629 KSM196629:KSX196629 LCI196629:LCT196629 LME196629:LMP196629 LWA196629:LWL196629 MFW196629:MGH196629 MPS196629:MQD196629 MZO196629:MZZ196629 NJK196629:NJV196629 NTG196629:NTR196629 ODC196629:ODN196629 OMY196629:ONJ196629 OWU196629:OXF196629 PGQ196629:PHB196629 PQM196629:PQX196629 QAI196629:QAT196629 QKE196629:QKP196629 QUA196629:QUL196629 RDW196629:REH196629 RNS196629:ROD196629 RXO196629:RXZ196629 SHK196629:SHV196629 SRG196629:SRR196629 TBC196629:TBN196629 TKY196629:TLJ196629 TUU196629:TVF196629 UEQ196629:UFB196629 UOM196629:UOX196629 UYI196629:UYT196629 VIE196629:VIP196629 VSA196629:VSL196629 WBW196629:WCH196629 WLS196629:WMD196629 WVO196629:WVZ196629 JC262165:JN262165 SY262165:TJ262165 ACU262165:ADF262165 AMQ262165:ANB262165 AWM262165:AWX262165 BGI262165:BGT262165 BQE262165:BQP262165 CAA262165:CAL262165 CJW262165:CKH262165 CTS262165:CUD262165 DDO262165:DDZ262165 DNK262165:DNV262165 DXG262165:DXR262165 EHC262165:EHN262165 EQY262165:ERJ262165 FAU262165:FBF262165 FKQ262165:FLB262165 FUM262165:FUX262165 GEI262165:GET262165 GOE262165:GOP262165 GYA262165:GYL262165 HHW262165:HIH262165 HRS262165:HSD262165 IBO262165:IBZ262165 ILK262165:ILV262165 IVG262165:IVR262165 JFC262165:JFN262165 JOY262165:JPJ262165 JYU262165:JZF262165 KIQ262165:KJB262165 KSM262165:KSX262165 LCI262165:LCT262165 LME262165:LMP262165 LWA262165:LWL262165 MFW262165:MGH262165 MPS262165:MQD262165 MZO262165:MZZ262165 NJK262165:NJV262165 NTG262165:NTR262165 ODC262165:ODN262165 OMY262165:ONJ262165 OWU262165:OXF262165 PGQ262165:PHB262165 PQM262165:PQX262165 QAI262165:QAT262165 QKE262165:QKP262165 QUA262165:QUL262165 RDW262165:REH262165 RNS262165:ROD262165 RXO262165:RXZ262165 SHK262165:SHV262165 SRG262165:SRR262165 TBC262165:TBN262165 TKY262165:TLJ262165 TUU262165:TVF262165 UEQ262165:UFB262165 UOM262165:UOX262165 UYI262165:UYT262165 VIE262165:VIP262165 VSA262165:VSL262165 WBW262165:WCH262165 WLS262165:WMD262165 WVO262165:WVZ262165 JC327701:JN327701 SY327701:TJ327701 ACU327701:ADF327701 AMQ327701:ANB327701 AWM327701:AWX327701 BGI327701:BGT327701 BQE327701:BQP327701 CAA327701:CAL327701 CJW327701:CKH327701 CTS327701:CUD327701 DDO327701:DDZ327701 DNK327701:DNV327701 DXG327701:DXR327701 EHC327701:EHN327701 EQY327701:ERJ327701 FAU327701:FBF327701 FKQ327701:FLB327701 FUM327701:FUX327701 GEI327701:GET327701 GOE327701:GOP327701 GYA327701:GYL327701 HHW327701:HIH327701 HRS327701:HSD327701 IBO327701:IBZ327701 ILK327701:ILV327701 IVG327701:IVR327701 JFC327701:JFN327701 JOY327701:JPJ327701 JYU327701:JZF327701 KIQ327701:KJB327701 KSM327701:KSX327701 LCI327701:LCT327701 LME327701:LMP327701 LWA327701:LWL327701 MFW327701:MGH327701 MPS327701:MQD327701 MZO327701:MZZ327701 NJK327701:NJV327701 NTG327701:NTR327701 ODC327701:ODN327701 OMY327701:ONJ327701 OWU327701:OXF327701 PGQ327701:PHB327701 PQM327701:PQX327701 QAI327701:QAT327701 QKE327701:QKP327701 QUA327701:QUL327701 RDW327701:REH327701 RNS327701:ROD327701 RXO327701:RXZ327701 SHK327701:SHV327701 SRG327701:SRR327701 TBC327701:TBN327701 TKY327701:TLJ327701 TUU327701:TVF327701 UEQ327701:UFB327701 UOM327701:UOX327701 UYI327701:UYT327701 VIE327701:VIP327701 VSA327701:VSL327701 WBW327701:WCH327701 WLS327701:WMD327701 WVO327701:WVZ327701 JC393237:JN393237 SY393237:TJ393237 ACU393237:ADF393237 AMQ393237:ANB393237 AWM393237:AWX393237 BGI393237:BGT393237 BQE393237:BQP393237 CAA393237:CAL393237 CJW393237:CKH393237 CTS393237:CUD393237 DDO393237:DDZ393237 DNK393237:DNV393237 DXG393237:DXR393237 EHC393237:EHN393237 EQY393237:ERJ393237 FAU393237:FBF393237 FKQ393237:FLB393237 FUM393237:FUX393237 GEI393237:GET393237 GOE393237:GOP393237 GYA393237:GYL393237 HHW393237:HIH393237 HRS393237:HSD393237 IBO393237:IBZ393237 ILK393237:ILV393237 IVG393237:IVR393237 JFC393237:JFN393237 JOY393237:JPJ393237 JYU393237:JZF393237 KIQ393237:KJB393237 KSM393237:KSX393237 LCI393237:LCT393237 LME393237:LMP393237 LWA393237:LWL393237 MFW393237:MGH393237 MPS393237:MQD393237 MZO393237:MZZ393237 NJK393237:NJV393237 NTG393237:NTR393237 ODC393237:ODN393237 OMY393237:ONJ393237 OWU393237:OXF393237 PGQ393237:PHB393237 PQM393237:PQX393237 QAI393237:QAT393237 QKE393237:QKP393237 QUA393237:QUL393237 RDW393237:REH393237 RNS393237:ROD393237 RXO393237:RXZ393237 SHK393237:SHV393237 SRG393237:SRR393237 TBC393237:TBN393237 TKY393237:TLJ393237 TUU393237:TVF393237 UEQ393237:UFB393237 UOM393237:UOX393237 UYI393237:UYT393237 VIE393237:VIP393237 VSA393237:VSL393237 WBW393237:WCH393237 WLS393237:WMD393237 WVO393237:WVZ393237 JC458773:JN458773 SY458773:TJ458773 ACU458773:ADF458773 AMQ458773:ANB458773 AWM458773:AWX458773 BGI458773:BGT458773 BQE458773:BQP458773 CAA458773:CAL458773 CJW458773:CKH458773 CTS458773:CUD458773 DDO458773:DDZ458773 DNK458773:DNV458773 DXG458773:DXR458773 EHC458773:EHN458773 EQY458773:ERJ458773 FAU458773:FBF458773 FKQ458773:FLB458773 FUM458773:FUX458773 GEI458773:GET458773 GOE458773:GOP458773 GYA458773:GYL458773 HHW458773:HIH458773 HRS458773:HSD458773 IBO458773:IBZ458773 ILK458773:ILV458773 IVG458773:IVR458773 JFC458773:JFN458773 JOY458773:JPJ458773 JYU458773:JZF458773 KIQ458773:KJB458773 KSM458773:KSX458773 LCI458773:LCT458773 LME458773:LMP458773 LWA458773:LWL458773 MFW458773:MGH458773 MPS458773:MQD458773 MZO458773:MZZ458773 NJK458773:NJV458773 NTG458773:NTR458773 ODC458773:ODN458773 OMY458773:ONJ458773 OWU458773:OXF458773 PGQ458773:PHB458773 PQM458773:PQX458773 QAI458773:QAT458773 QKE458773:QKP458773 QUA458773:QUL458773 RDW458773:REH458773 RNS458773:ROD458773 RXO458773:RXZ458773 SHK458773:SHV458773 SRG458773:SRR458773 TBC458773:TBN458773 TKY458773:TLJ458773 TUU458773:TVF458773 UEQ458773:UFB458773 UOM458773:UOX458773 UYI458773:UYT458773 VIE458773:VIP458773 VSA458773:VSL458773 WBW458773:WCH458773 WLS458773:WMD458773 WVO458773:WVZ458773 JC524309:JN524309 SY524309:TJ524309 ACU524309:ADF524309 AMQ524309:ANB524309 AWM524309:AWX524309 BGI524309:BGT524309 BQE524309:BQP524309 CAA524309:CAL524309 CJW524309:CKH524309 CTS524309:CUD524309 DDO524309:DDZ524309 DNK524309:DNV524309 DXG524309:DXR524309 EHC524309:EHN524309 EQY524309:ERJ524309 FAU524309:FBF524309 FKQ524309:FLB524309 FUM524309:FUX524309 GEI524309:GET524309 GOE524309:GOP524309 GYA524309:GYL524309 HHW524309:HIH524309 HRS524309:HSD524309 IBO524309:IBZ524309 ILK524309:ILV524309 IVG524309:IVR524309 JFC524309:JFN524309 JOY524309:JPJ524309 JYU524309:JZF524309 KIQ524309:KJB524309 KSM524309:KSX524309 LCI524309:LCT524309 LME524309:LMP524309 LWA524309:LWL524309 MFW524309:MGH524309 MPS524309:MQD524309 MZO524309:MZZ524309 NJK524309:NJV524309 NTG524309:NTR524309 ODC524309:ODN524309 OMY524309:ONJ524309 OWU524309:OXF524309 PGQ524309:PHB524309 PQM524309:PQX524309 QAI524309:QAT524309 QKE524309:QKP524309 QUA524309:QUL524309 RDW524309:REH524309 RNS524309:ROD524309 RXO524309:RXZ524309 SHK524309:SHV524309 SRG524309:SRR524309 TBC524309:TBN524309 TKY524309:TLJ524309 TUU524309:TVF524309 UEQ524309:UFB524309 UOM524309:UOX524309 UYI524309:UYT524309 VIE524309:VIP524309 VSA524309:VSL524309 WBW524309:WCH524309 WLS524309:WMD524309 WVO524309:WVZ524309 JC589845:JN589845 SY589845:TJ589845 ACU589845:ADF589845 AMQ589845:ANB589845 AWM589845:AWX589845 BGI589845:BGT589845 BQE589845:BQP589845 CAA589845:CAL589845 CJW589845:CKH589845 CTS589845:CUD589845 DDO589845:DDZ589845 DNK589845:DNV589845 DXG589845:DXR589845 EHC589845:EHN589845 EQY589845:ERJ589845 FAU589845:FBF589845 FKQ589845:FLB589845 FUM589845:FUX589845 GEI589845:GET589845 GOE589845:GOP589845 GYA589845:GYL589845 HHW589845:HIH589845 HRS589845:HSD589845 IBO589845:IBZ589845 ILK589845:ILV589845 IVG589845:IVR589845 JFC589845:JFN589845 JOY589845:JPJ589845 JYU589845:JZF589845 KIQ589845:KJB589845 KSM589845:KSX589845 LCI589845:LCT589845 LME589845:LMP589845 LWA589845:LWL589845 MFW589845:MGH589845 MPS589845:MQD589845 MZO589845:MZZ589845 NJK589845:NJV589845 NTG589845:NTR589845 ODC589845:ODN589845 OMY589845:ONJ589845 OWU589845:OXF589845 PGQ589845:PHB589845 PQM589845:PQX589845 QAI589845:QAT589845 QKE589845:QKP589845 QUA589845:QUL589845 RDW589845:REH589845 RNS589845:ROD589845 RXO589845:RXZ589845 SHK589845:SHV589845 SRG589845:SRR589845 TBC589845:TBN589845 TKY589845:TLJ589845 TUU589845:TVF589845 UEQ589845:UFB589845 UOM589845:UOX589845 UYI589845:UYT589845 VIE589845:VIP589845 VSA589845:VSL589845 WBW589845:WCH589845 WLS589845:WMD589845 WVO589845:WVZ589845 JC655381:JN655381 SY655381:TJ655381 ACU655381:ADF655381 AMQ655381:ANB655381 AWM655381:AWX655381 BGI655381:BGT655381 BQE655381:BQP655381 CAA655381:CAL655381 CJW655381:CKH655381 CTS655381:CUD655381 DDO655381:DDZ655381 DNK655381:DNV655381 DXG655381:DXR655381 EHC655381:EHN655381 EQY655381:ERJ655381 FAU655381:FBF655381 FKQ655381:FLB655381 FUM655381:FUX655381 GEI655381:GET655381 GOE655381:GOP655381 GYA655381:GYL655381 HHW655381:HIH655381 HRS655381:HSD655381 IBO655381:IBZ655381 ILK655381:ILV655381 IVG655381:IVR655381 JFC655381:JFN655381 JOY655381:JPJ655381 JYU655381:JZF655381 KIQ655381:KJB655381 KSM655381:KSX655381 LCI655381:LCT655381 LME655381:LMP655381 LWA655381:LWL655381 MFW655381:MGH655381 MPS655381:MQD655381 MZO655381:MZZ655381 NJK655381:NJV655381 NTG655381:NTR655381 ODC655381:ODN655381 OMY655381:ONJ655381 OWU655381:OXF655381 PGQ655381:PHB655381 PQM655381:PQX655381 QAI655381:QAT655381 QKE655381:QKP655381 QUA655381:QUL655381 RDW655381:REH655381 RNS655381:ROD655381 RXO655381:RXZ655381 SHK655381:SHV655381 SRG655381:SRR655381 TBC655381:TBN655381 TKY655381:TLJ655381 TUU655381:TVF655381 UEQ655381:UFB655381 UOM655381:UOX655381 UYI655381:UYT655381 VIE655381:VIP655381 VSA655381:VSL655381 WBW655381:WCH655381 WLS655381:WMD655381 WVO655381:WVZ655381 JC720917:JN720917 SY720917:TJ720917 ACU720917:ADF720917 AMQ720917:ANB720917 AWM720917:AWX720917 BGI720917:BGT720917 BQE720917:BQP720917 CAA720917:CAL720917 CJW720917:CKH720917 CTS720917:CUD720917 DDO720917:DDZ720917 DNK720917:DNV720917 DXG720917:DXR720917 EHC720917:EHN720917 EQY720917:ERJ720917 FAU720917:FBF720917 FKQ720917:FLB720917 FUM720917:FUX720917 GEI720917:GET720917 GOE720917:GOP720917 GYA720917:GYL720917 HHW720917:HIH720917 HRS720917:HSD720917 IBO720917:IBZ720917 ILK720917:ILV720917 IVG720917:IVR720917 JFC720917:JFN720917 JOY720917:JPJ720917 JYU720917:JZF720917 KIQ720917:KJB720917 KSM720917:KSX720917 LCI720917:LCT720917 LME720917:LMP720917 LWA720917:LWL720917 MFW720917:MGH720917 MPS720917:MQD720917 MZO720917:MZZ720917 NJK720917:NJV720917 NTG720917:NTR720917 ODC720917:ODN720917 OMY720917:ONJ720917 OWU720917:OXF720917 PGQ720917:PHB720917 PQM720917:PQX720917 QAI720917:QAT720917 QKE720917:QKP720917 QUA720917:QUL720917 RDW720917:REH720917 RNS720917:ROD720917 RXO720917:RXZ720917 SHK720917:SHV720917 SRG720917:SRR720917 TBC720917:TBN720917 TKY720917:TLJ720917 TUU720917:TVF720917 UEQ720917:UFB720917 UOM720917:UOX720917 UYI720917:UYT720917 VIE720917:VIP720917 VSA720917:VSL720917 WBW720917:WCH720917 WLS720917:WMD720917 WVO720917:WVZ720917 JC786453:JN786453 SY786453:TJ786453 ACU786453:ADF786453 AMQ786453:ANB786453 AWM786453:AWX786453 BGI786453:BGT786453 BQE786453:BQP786453 CAA786453:CAL786453 CJW786453:CKH786453 CTS786453:CUD786453 DDO786453:DDZ786453 DNK786453:DNV786453 DXG786453:DXR786453 EHC786453:EHN786453 EQY786453:ERJ786453 FAU786453:FBF786453 FKQ786453:FLB786453 FUM786453:FUX786453 GEI786453:GET786453 GOE786453:GOP786453 GYA786453:GYL786453 HHW786453:HIH786453 HRS786453:HSD786453 IBO786453:IBZ786453 ILK786453:ILV786453 IVG786453:IVR786453 JFC786453:JFN786453 JOY786453:JPJ786453 JYU786453:JZF786453 KIQ786453:KJB786453 KSM786453:KSX786453 LCI786453:LCT786453 LME786453:LMP786453 LWA786453:LWL786453 MFW786453:MGH786453 MPS786453:MQD786453 MZO786453:MZZ786453 NJK786453:NJV786453 NTG786453:NTR786453 ODC786453:ODN786453 OMY786453:ONJ786453 OWU786453:OXF786453 PGQ786453:PHB786453 PQM786453:PQX786453 QAI786453:QAT786453 QKE786453:QKP786453 QUA786453:QUL786453 RDW786453:REH786453 RNS786453:ROD786453 RXO786453:RXZ786453 SHK786453:SHV786453 SRG786453:SRR786453 TBC786453:TBN786453 TKY786453:TLJ786453 TUU786453:TVF786453 UEQ786453:UFB786453 UOM786453:UOX786453 UYI786453:UYT786453 VIE786453:VIP786453 VSA786453:VSL786453 WBW786453:WCH786453 WLS786453:WMD786453 WVO786453:WVZ786453 JC851989:JN851989 SY851989:TJ851989 ACU851989:ADF851989 AMQ851989:ANB851989 AWM851989:AWX851989 BGI851989:BGT851989 BQE851989:BQP851989 CAA851989:CAL851989 CJW851989:CKH851989 CTS851989:CUD851989 DDO851989:DDZ851989 DNK851989:DNV851989 DXG851989:DXR851989 EHC851989:EHN851989 EQY851989:ERJ851989 FAU851989:FBF851989 FKQ851989:FLB851989 FUM851989:FUX851989 GEI851989:GET851989 GOE851989:GOP851989 GYA851989:GYL851989 HHW851989:HIH851989 HRS851989:HSD851989 IBO851989:IBZ851989 ILK851989:ILV851989 IVG851989:IVR851989 JFC851989:JFN851989 JOY851989:JPJ851989 JYU851989:JZF851989 KIQ851989:KJB851989 KSM851989:KSX851989 LCI851989:LCT851989 LME851989:LMP851989 LWA851989:LWL851989 MFW851989:MGH851989 MPS851989:MQD851989 MZO851989:MZZ851989 NJK851989:NJV851989 NTG851989:NTR851989 ODC851989:ODN851989 OMY851989:ONJ851989 OWU851989:OXF851989 PGQ851989:PHB851989 PQM851989:PQX851989 QAI851989:QAT851989 QKE851989:QKP851989 QUA851989:QUL851989 RDW851989:REH851989 RNS851989:ROD851989 RXO851989:RXZ851989 SHK851989:SHV851989 SRG851989:SRR851989 TBC851989:TBN851989 TKY851989:TLJ851989 TUU851989:TVF851989 UEQ851989:UFB851989 UOM851989:UOX851989 UYI851989:UYT851989 VIE851989:VIP851989 VSA851989:VSL851989 WBW851989:WCH851989 WLS851989:WMD851989 WVO851989:WVZ851989 JC917525:JN917525 SY917525:TJ917525 ACU917525:ADF917525 AMQ917525:ANB917525 AWM917525:AWX917525 BGI917525:BGT917525 BQE917525:BQP917525 CAA917525:CAL917525 CJW917525:CKH917525 CTS917525:CUD917525 DDO917525:DDZ917525 DNK917525:DNV917525 DXG917525:DXR917525 EHC917525:EHN917525 EQY917525:ERJ917525 FAU917525:FBF917525 FKQ917525:FLB917525 FUM917525:FUX917525 GEI917525:GET917525 GOE917525:GOP917525 GYA917525:GYL917525 HHW917525:HIH917525 HRS917525:HSD917525 IBO917525:IBZ917525 ILK917525:ILV917525 IVG917525:IVR917525 JFC917525:JFN917525 JOY917525:JPJ917525 JYU917525:JZF917525 KIQ917525:KJB917525 KSM917525:KSX917525 LCI917525:LCT917525 LME917525:LMP917525 LWA917525:LWL917525 MFW917525:MGH917525 MPS917525:MQD917525 MZO917525:MZZ917525 NJK917525:NJV917525 NTG917525:NTR917525 ODC917525:ODN917525 OMY917525:ONJ917525 OWU917525:OXF917525 PGQ917525:PHB917525 PQM917525:PQX917525 QAI917525:QAT917525 QKE917525:QKP917525 QUA917525:QUL917525 RDW917525:REH917525 RNS917525:ROD917525 RXO917525:RXZ917525 SHK917525:SHV917525 SRG917525:SRR917525 TBC917525:TBN917525 TKY917525:TLJ917525 TUU917525:TVF917525 UEQ917525:UFB917525 UOM917525:UOX917525 UYI917525:UYT917525 VIE917525:VIP917525 VSA917525:VSL917525 WBW917525:WCH917525 WLS917525:WMD917525 WVO917525:WVZ917525 JC983061:JN983061 SY983061:TJ983061 ACU983061:ADF983061 AMQ983061:ANB983061 AWM983061:AWX983061 BGI983061:BGT983061 BQE983061:BQP983061 CAA983061:CAL983061 CJW983061:CKH983061 CTS983061:CUD983061 DDO983061:DDZ983061 DNK983061:DNV983061 DXG983061:DXR983061 EHC983061:EHN983061 EQY983061:ERJ983061 FAU983061:FBF983061 FKQ983061:FLB983061 FUM983061:FUX983061 GEI983061:GET983061 GOE983061:GOP983061 GYA983061:GYL983061 HHW983061:HIH983061 HRS983061:HSD983061 IBO983061:IBZ983061 ILK983061:ILV983061 IVG983061:IVR983061 JFC983061:JFN983061 JOY983061:JPJ983061 JYU983061:JZF983061 KIQ983061:KJB983061 KSM983061:KSX983061 LCI983061:LCT983061 LME983061:LMP983061 LWA983061:LWL983061 MFW983061:MGH983061 MPS983061:MQD983061 MZO983061:MZZ983061 NJK983061:NJV983061 NTG983061:NTR983061 ODC983061:ODN983061 OMY983061:ONJ983061 OWU983061:OXF983061 PGQ983061:PHB983061 PQM983061:PQX983061 QAI983061:QAT983061 QKE983061:QKP983061 QUA983061:QUL983061 RDW983061:REH983061 RNS983061:ROD983061 RXO983061:RXZ983061 SHK983061:SHV983061 SRG983061:SRR983061 TBC983061:TBN983061 TKY983061:TLJ983061 TUU983061:TVF983061 UEQ983061:UFB983061 UOM983061:UOX983061 UYI983061:UYT983061 VIE983061:VIP983061 VSA983061:VSL983061 WBW983061:WCH983061 WLS983061:WMD983061 WVO983061:WVZ983061 JC65555:JN65555 SY65555:TJ65555 ACU65555:ADF65555 AMQ65555:ANB65555 AWM65555:AWX65555 BGI65555:BGT65555 BQE65555:BQP65555 CAA65555:CAL65555 CJW65555:CKH65555 CTS65555:CUD65555 DDO65555:DDZ65555 DNK65555:DNV65555 DXG65555:DXR65555 EHC65555:EHN65555 EQY65555:ERJ65555 FAU65555:FBF65555 FKQ65555:FLB65555 FUM65555:FUX65555 GEI65555:GET65555 GOE65555:GOP65555 GYA65555:GYL65555 HHW65555:HIH65555 HRS65555:HSD65555 IBO65555:IBZ65555 ILK65555:ILV65555 IVG65555:IVR65555 JFC65555:JFN65555 JOY65555:JPJ65555 JYU65555:JZF65555 KIQ65555:KJB65555 KSM65555:KSX65555 LCI65555:LCT65555 LME65555:LMP65555 LWA65555:LWL65555 MFW65555:MGH65555 MPS65555:MQD65555 MZO65555:MZZ65555 NJK65555:NJV65555 NTG65555:NTR65555 ODC65555:ODN65555 OMY65555:ONJ65555 OWU65555:OXF65555 PGQ65555:PHB65555 PQM65555:PQX65555 QAI65555:QAT65555 QKE65555:QKP65555 QUA65555:QUL65555 RDW65555:REH65555 RNS65555:ROD65555 RXO65555:RXZ65555 SHK65555:SHV65555 SRG65555:SRR65555 TBC65555:TBN65555 TKY65555:TLJ65555 TUU65555:TVF65555 UEQ65555:UFB65555 UOM65555:UOX65555 UYI65555:UYT65555 VIE65555:VIP65555 VSA65555:VSL65555 WBW65555:WCH65555 WLS65555:WMD65555 WVO65555:WVZ65555 JC131091:JN131091 SY131091:TJ131091 ACU131091:ADF131091 AMQ131091:ANB131091 AWM131091:AWX131091 BGI131091:BGT131091 BQE131091:BQP131091 CAA131091:CAL131091 CJW131091:CKH131091 CTS131091:CUD131091 DDO131091:DDZ131091 DNK131091:DNV131091 DXG131091:DXR131091 EHC131091:EHN131091 EQY131091:ERJ131091 FAU131091:FBF131091 FKQ131091:FLB131091 FUM131091:FUX131091 GEI131091:GET131091 GOE131091:GOP131091 GYA131091:GYL131091 HHW131091:HIH131091 HRS131091:HSD131091 IBO131091:IBZ131091 ILK131091:ILV131091 IVG131091:IVR131091 JFC131091:JFN131091 JOY131091:JPJ131091 JYU131091:JZF131091 KIQ131091:KJB131091 KSM131091:KSX131091 LCI131091:LCT131091 LME131091:LMP131091 LWA131091:LWL131091 MFW131091:MGH131091 MPS131091:MQD131091 MZO131091:MZZ131091 NJK131091:NJV131091 NTG131091:NTR131091 ODC131091:ODN131091 OMY131091:ONJ131091 OWU131091:OXF131091 PGQ131091:PHB131091 PQM131091:PQX131091 QAI131091:QAT131091 QKE131091:QKP131091 QUA131091:QUL131091 RDW131091:REH131091 RNS131091:ROD131091 RXO131091:RXZ131091 SHK131091:SHV131091 SRG131091:SRR131091 TBC131091:TBN131091 TKY131091:TLJ131091 TUU131091:TVF131091 UEQ131091:UFB131091 UOM131091:UOX131091 UYI131091:UYT131091 VIE131091:VIP131091 VSA131091:VSL131091 WBW131091:WCH131091 WLS131091:WMD131091 WVO131091:WVZ131091 JC196627:JN196627 SY196627:TJ196627 ACU196627:ADF196627 AMQ196627:ANB196627 AWM196627:AWX196627 BGI196627:BGT196627 BQE196627:BQP196627 CAA196627:CAL196627 CJW196627:CKH196627 CTS196627:CUD196627 DDO196627:DDZ196627 DNK196627:DNV196627 DXG196627:DXR196627 EHC196627:EHN196627 EQY196627:ERJ196627 FAU196627:FBF196627 FKQ196627:FLB196627 FUM196627:FUX196627 GEI196627:GET196627 GOE196627:GOP196627 GYA196627:GYL196627 HHW196627:HIH196627 HRS196627:HSD196627 IBO196627:IBZ196627 ILK196627:ILV196627 IVG196627:IVR196627 JFC196627:JFN196627 JOY196627:JPJ196627 JYU196627:JZF196627 KIQ196627:KJB196627 KSM196627:KSX196627 LCI196627:LCT196627 LME196627:LMP196627 LWA196627:LWL196627 MFW196627:MGH196627 MPS196627:MQD196627 MZO196627:MZZ196627 NJK196627:NJV196627 NTG196627:NTR196627 ODC196627:ODN196627 OMY196627:ONJ196627 OWU196627:OXF196627 PGQ196627:PHB196627 PQM196627:PQX196627 QAI196627:QAT196627 QKE196627:QKP196627 QUA196627:QUL196627 RDW196627:REH196627 RNS196627:ROD196627 RXO196627:RXZ196627 SHK196627:SHV196627 SRG196627:SRR196627 TBC196627:TBN196627 TKY196627:TLJ196627 TUU196627:TVF196627 UEQ196627:UFB196627 UOM196627:UOX196627 UYI196627:UYT196627 VIE196627:VIP196627 VSA196627:VSL196627 WBW196627:WCH196627 WLS196627:WMD196627 WVO196627:WVZ196627 JC262163:JN262163 SY262163:TJ262163 ACU262163:ADF262163 AMQ262163:ANB262163 AWM262163:AWX262163 BGI262163:BGT262163 BQE262163:BQP262163 CAA262163:CAL262163 CJW262163:CKH262163 CTS262163:CUD262163 DDO262163:DDZ262163 DNK262163:DNV262163 DXG262163:DXR262163 EHC262163:EHN262163 EQY262163:ERJ262163 FAU262163:FBF262163 FKQ262163:FLB262163 FUM262163:FUX262163 GEI262163:GET262163 GOE262163:GOP262163 GYA262163:GYL262163 HHW262163:HIH262163 HRS262163:HSD262163 IBO262163:IBZ262163 ILK262163:ILV262163 IVG262163:IVR262163 JFC262163:JFN262163 JOY262163:JPJ262163 JYU262163:JZF262163 KIQ262163:KJB262163 KSM262163:KSX262163 LCI262163:LCT262163 LME262163:LMP262163 LWA262163:LWL262163 MFW262163:MGH262163 MPS262163:MQD262163 MZO262163:MZZ262163 NJK262163:NJV262163 NTG262163:NTR262163 ODC262163:ODN262163 OMY262163:ONJ262163 OWU262163:OXF262163 PGQ262163:PHB262163 PQM262163:PQX262163 QAI262163:QAT262163 QKE262163:QKP262163 QUA262163:QUL262163 RDW262163:REH262163 RNS262163:ROD262163 RXO262163:RXZ262163 SHK262163:SHV262163 SRG262163:SRR262163 TBC262163:TBN262163 TKY262163:TLJ262163 TUU262163:TVF262163 UEQ262163:UFB262163 UOM262163:UOX262163 UYI262163:UYT262163 VIE262163:VIP262163 VSA262163:VSL262163 WBW262163:WCH262163 WLS262163:WMD262163 WVO262163:WVZ262163 JC327699:JN327699 SY327699:TJ327699 ACU327699:ADF327699 AMQ327699:ANB327699 AWM327699:AWX327699 BGI327699:BGT327699 BQE327699:BQP327699 CAA327699:CAL327699 CJW327699:CKH327699 CTS327699:CUD327699 DDO327699:DDZ327699 DNK327699:DNV327699 DXG327699:DXR327699 EHC327699:EHN327699 EQY327699:ERJ327699 FAU327699:FBF327699 FKQ327699:FLB327699 FUM327699:FUX327699 GEI327699:GET327699 GOE327699:GOP327699 GYA327699:GYL327699 HHW327699:HIH327699 HRS327699:HSD327699 IBO327699:IBZ327699 ILK327699:ILV327699 IVG327699:IVR327699 JFC327699:JFN327699 JOY327699:JPJ327699 JYU327699:JZF327699 KIQ327699:KJB327699 KSM327699:KSX327699 LCI327699:LCT327699 LME327699:LMP327699 LWA327699:LWL327699 MFW327699:MGH327699 MPS327699:MQD327699 MZO327699:MZZ327699 NJK327699:NJV327699 NTG327699:NTR327699 ODC327699:ODN327699 OMY327699:ONJ327699 OWU327699:OXF327699 PGQ327699:PHB327699 PQM327699:PQX327699 QAI327699:QAT327699 QKE327699:QKP327699 QUA327699:QUL327699 RDW327699:REH327699 RNS327699:ROD327699 RXO327699:RXZ327699 SHK327699:SHV327699 SRG327699:SRR327699 TBC327699:TBN327699 TKY327699:TLJ327699 TUU327699:TVF327699 UEQ327699:UFB327699 UOM327699:UOX327699 UYI327699:UYT327699 VIE327699:VIP327699 VSA327699:VSL327699 WBW327699:WCH327699 WLS327699:WMD327699 WVO327699:WVZ327699 JC393235:JN393235 SY393235:TJ393235 ACU393235:ADF393235 AMQ393235:ANB393235 AWM393235:AWX393235 BGI393235:BGT393235 BQE393235:BQP393235 CAA393235:CAL393235 CJW393235:CKH393235 CTS393235:CUD393235 DDO393235:DDZ393235 DNK393235:DNV393235 DXG393235:DXR393235 EHC393235:EHN393235 EQY393235:ERJ393235 FAU393235:FBF393235 FKQ393235:FLB393235 FUM393235:FUX393235 GEI393235:GET393235 GOE393235:GOP393235 GYA393235:GYL393235 HHW393235:HIH393235 HRS393235:HSD393235 IBO393235:IBZ393235 ILK393235:ILV393235 IVG393235:IVR393235 JFC393235:JFN393235 JOY393235:JPJ393235 JYU393235:JZF393235 KIQ393235:KJB393235 KSM393235:KSX393235 LCI393235:LCT393235 LME393235:LMP393235 LWA393235:LWL393235 MFW393235:MGH393235 MPS393235:MQD393235 MZO393235:MZZ393235 NJK393235:NJV393235 NTG393235:NTR393235 ODC393235:ODN393235 OMY393235:ONJ393235 OWU393235:OXF393235 PGQ393235:PHB393235 PQM393235:PQX393235 QAI393235:QAT393235 QKE393235:QKP393235 QUA393235:QUL393235 RDW393235:REH393235 RNS393235:ROD393235 RXO393235:RXZ393235 SHK393235:SHV393235 SRG393235:SRR393235 TBC393235:TBN393235 TKY393235:TLJ393235 TUU393235:TVF393235 UEQ393235:UFB393235 UOM393235:UOX393235 UYI393235:UYT393235 VIE393235:VIP393235 VSA393235:VSL393235 WBW393235:WCH393235 WLS393235:WMD393235 WVO393235:WVZ393235 JC458771:JN458771 SY458771:TJ458771 ACU458771:ADF458771 AMQ458771:ANB458771 AWM458771:AWX458771 BGI458771:BGT458771 BQE458771:BQP458771 CAA458771:CAL458771 CJW458771:CKH458771 CTS458771:CUD458771 DDO458771:DDZ458771 DNK458771:DNV458771 DXG458771:DXR458771 EHC458771:EHN458771 EQY458771:ERJ458771 FAU458771:FBF458771 FKQ458771:FLB458771 FUM458771:FUX458771 GEI458771:GET458771 GOE458771:GOP458771 GYA458771:GYL458771 HHW458771:HIH458771 HRS458771:HSD458771 IBO458771:IBZ458771 ILK458771:ILV458771 IVG458771:IVR458771 JFC458771:JFN458771 JOY458771:JPJ458771 JYU458771:JZF458771 KIQ458771:KJB458771 KSM458771:KSX458771 LCI458771:LCT458771 LME458771:LMP458771 LWA458771:LWL458771 MFW458771:MGH458771 MPS458771:MQD458771 MZO458771:MZZ458771 NJK458771:NJV458771 NTG458771:NTR458771 ODC458771:ODN458771 OMY458771:ONJ458771 OWU458771:OXF458771 PGQ458771:PHB458771 PQM458771:PQX458771 QAI458771:QAT458771 QKE458771:QKP458771 QUA458771:QUL458771 RDW458771:REH458771 RNS458771:ROD458771 RXO458771:RXZ458771 SHK458771:SHV458771 SRG458771:SRR458771 TBC458771:TBN458771 TKY458771:TLJ458771 TUU458771:TVF458771 UEQ458771:UFB458771 UOM458771:UOX458771 UYI458771:UYT458771 VIE458771:VIP458771 VSA458771:VSL458771 WBW458771:WCH458771 WLS458771:WMD458771 WVO458771:WVZ458771 JC524307:JN524307 SY524307:TJ524307 ACU524307:ADF524307 AMQ524307:ANB524307 AWM524307:AWX524307 BGI524307:BGT524307 BQE524307:BQP524307 CAA524307:CAL524307 CJW524307:CKH524307 CTS524307:CUD524307 DDO524307:DDZ524307 DNK524307:DNV524307 DXG524307:DXR524307 EHC524307:EHN524307 EQY524307:ERJ524307 FAU524307:FBF524307 FKQ524307:FLB524307 FUM524307:FUX524307 GEI524307:GET524307 GOE524307:GOP524307 GYA524307:GYL524307 HHW524307:HIH524307 HRS524307:HSD524307 IBO524307:IBZ524307 ILK524307:ILV524307 IVG524307:IVR524307 JFC524307:JFN524307 JOY524307:JPJ524307 JYU524307:JZF524307 KIQ524307:KJB524307 KSM524307:KSX524307 LCI524307:LCT524307 LME524307:LMP524307 LWA524307:LWL524307 MFW524307:MGH524307 MPS524307:MQD524307 MZO524307:MZZ524307 NJK524307:NJV524307 NTG524307:NTR524307 ODC524307:ODN524307 OMY524307:ONJ524307 OWU524307:OXF524307 PGQ524307:PHB524307 PQM524307:PQX524307 QAI524307:QAT524307 QKE524307:QKP524307 QUA524307:QUL524307 RDW524307:REH524307 RNS524307:ROD524307 RXO524307:RXZ524307 SHK524307:SHV524307 SRG524307:SRR524307 TBC524307:TBN524307 TKY524307:TLJ524307 TUU524307:TVF524307 UEQ524307:UFB524307 UOM524307:UOX524307 UYI524307:UYT524307 VIE524307:VIP524307 VSA524307:VSL524307 WBW524307:WCH524307 WLS524307:WMD524307 WVO524307:WVZ524307 JC589843:JN589843 SY589843:TJ589843 ACU589843:ADF589843 AMQ589843:ANB589843 AWM589843:AWX589843 BGI589843:BGT589843 BQE589843:BQP589843 CAA589843:CAL589843 CJW589843:CKH589843 CTS589843:CUD589843 DDO589843:DDZ589843 DNK589843:DNV589843 DXG589843:DXR589843 EHC589843:EHN589843 EQY589843:ERJ589843 FAU589843:FBF589843 FKQ589843:FLB589843 FUM589843:FUX589843 GEI589843:GET589843 GOE589843:GOP589843 GYA589843:GYL589843 HHW589843:HIH589843 HRS589843:HSD589843 IBO589843:IBZ589843 ILK589843:ILV589843 IVG589843:IVR589843 JFC589843:JFN589843 JOY589843:JPJ589843 JYU589843:JZF589843 KIQ589843:KJB589843 KSM589843:KSX589843 LCI589843:LCT589843 LME589843:LMP589843 LWA589843:LWL589843 MFW589843:MGH589843 MPS589843:MQD589843 MZO589843:MZZ589843 NJK589843:NJV589843 NTG589843:NTR589843 ODC589843:ODN589843 OMY589843:ONJ589843 OWU589843:OXF589843 PGQ589843:PHB589843 PQM589843:PQX589843 QAI589843:QAT589843 QKE589843:QKP589843 QUA589843:QUL589843 RDW589843:REH589843 RNS589843:ROD589843 RXO589843:RXZ589843 SHK589843:SHV589843 SRG589843:SRR589843 TBC589843:TBN589843 TKY589843:TLJ589843 TUU589843:TVF589843 UEQ589843:UFB589843 UOM589843:UOX589843 UYI589843:UYT589843 VIE589843:VIP589843 VSA589843:VSL589843 WBW589843:WCH589843 WLS589843:WMD589843 WVO589843:WVZ589843 JC655379:JN655379 SY655379:TJ655379 ACU655379:ADF655379 AMQ655379:ANB655379 AWM655379:AWX655379 BGI655379:BGT655379 BQE655379:BQP655379 CAA655379:CAL655379 CJW655379:CKH655379 CTS655379:CUD655379 DDO655379:DDZ655379 DNK655379:DNV655379 DXG655379:DXR655379 EHC655379:EHN655379 EQY655379:ERJ655379 FAU655379:FBF655379 FKQ655379:FLB655379 FUM655379:FUX655379 GEI655379:GET655379 GOE655379:GOP655379 GYA655379:GYL655379 HHW655379:HIH655379 HRS655379:HSD655379 IBO655379:IBZ655379 ILK655379:ILV655379 IVG655379:IVR655379 JFC655379:JFN655379 JOY655379:JPJ655379 JYU655379:JZF655379 KIQ655379:KJB655379 KSM655379:KSX655379 LCI655379:LCT655379 LME655379:LMP655379 LWA655379:LWL655379 MFW655379:MGH655379 MPS655379:MQD655379 MZO655379:MZZ655379 NJK655379:NJV655379 NTG655379:NTR655379 ODC655379:ODN655379 OMY655379:ONJ655379 OWU655379:OXF655379 PGQ655379:PHB655379 PQM655379:PQX655379 QAI655379:QAT655379 QKE655379:QKP655379 QUA655379:QUL655379 RDW655379:REH655379 RNS655379:ROD655379 RXO655379:RXZ655379 SHK655379:SHV655379 SRG655379:SRR655379 TBC655379:TBN655379 TKY655379:TLJ655379 TUU655379:TVF655379 UEQ655379:UFB655379 UOM655379:UOX655379 UYI655379:UYT655379 VIE655379:VIP655379 VSA655379:VSL655379 WBW655379:WCH655379 WLS655379:WMD655379 WVO655379:WVZ655379 JC720915:JN720915 SY720915:TJ720915 ACU720915:ADF720915 AMQ720915:ANB720915 AWM720915:AWX720915 BGI720915:BGT720915 BQE720915:BQP720915 CAA720915:CAL720915 CJW720915:CKH720915 CTS720915:CUD720915 DDO720915:DDZ720915 DNK720915:DNV720915 DXG720915:DXR720915 EHC720915:EHN720915 EQY720915:ERJ720915 FAU720915:FBF720915 FKQ720915:FLB720915 FUM720915:FUX720915 GEI720915:GET720915 GOE720915:GOP720915 GYA720915:GYL720915 HHW720915:HIH720915 HRS720915:HSD720915 IBO720915:IBZ720915 ILK720915:ILV720915 IVG720915:IVR720915 JFC720915:JFN720915 JOY720915:JPJ720915 JYU720915:JZF720915 KIQ720915:KJB720915 KSM720915:KSX720915 LCI720915:LCT720915 LME720915:LMP720915 LWA720915:LWL720915 MFW720915:MGH720915 MPS720915:MQD720915 MZO720915:MZZ720915 NJK720915:NJV720915 NTG720915:NTR720915 ODC720915:ODN720915 OMY720915:ONJ720915 OWU720915:OXF720915 PGQ720915:PHB720915 PQM720915:PQX720915 QAI720915:QAT720915 QKE720915:QKP720915 QUA720915:QUL720915 RDW720915:REH720915 RNS720915:ROD720915 RXO720915:RXZ720915 SHK720915:SHV720915 SRG720915:SRR720915 TBC720915:TBN720915 TKY720915:TLJ720915 TUU720915:TVF720915 UEQ720915:UFB720915 UOM720915:UOX720915 UYI720915:UYT720915 VIE720915:VIP720915 VSA720915:VSL720915 WBW720915:WCH720915 WLS720915:WMD720915 WVO720915:WVZ720915 JC786451:JN786451 SY786451:TJ786451 ACU786451:ADF786451 AMQ786451:ANB786451 AWM786451:AWX786451 BGI786451:BGT786451 BQE786451:BQP786451 CAA786451:CAL786451 CJW786451:CKH786451 CTS786451:CUD786451 DDO786451:DDZ786451 DNK786451:DNV786451 DXG786451:DXR786451 EHC786451:EHN786451 EQY786451:ERJ786451 FAU786451:FBF786451 FKQ786451:FLB786451 FUM786451:FUX786451 GEI786451:GET786451 GOE786451:GOP786451 GYA786451:GYL786451 HHW786451:HIH786451 HRS786451:HSD786451 IBO786451:IBZ786451 ILK786451:ILV786451 IVG786451:IVR786451 JFC786451:JFN786451 JOY786451:JPJ786451 JYU786451:JZF786451 KIQ786451:KJB786451 KSM786451:KSX786451 LCI786451:LCT786451 LME786451:LMP786451 LWA786451:LWL786451 MFW786451:MGH786451 MPS786451:MQD786451 MZO786451:MZZ786451 NJK786451:NJV786451 NTG786451:NTR786451 ODC786451:ODN786451 OMY786451:ONJ786451 OWU786451:OXF786451 PGQ786451:PHB786451 PQM786451:PQX786451 QAI786451:QAT786451 QKE786451:QKP786451 QUA786451:QUL786451 RDW786451:REH786451 RNS786451:ROD786451 RXO786451:RXZ786451 SHK786451:SHV786451 SRG786451:SRR786451 TBC786451:TBN786451 TKY786451:TLJ786451 TUU786451:TVF786451 UEQ786451:UFB786451 UOM786451:UOX786451 UYI786451:UYT786451 VIE786451:VIP786451 VSA786451:VSL786451 WBW786451:WCH786451 WLS786451:WMD786451 WVO786451:WVZ786451 JC851987:JN851987 SY851987:TJ851987 ACU851987:ADF851987 AMQ851987:ANB851987 AWM851987:AWX851987 BGI851987:BGT851987 BQE851987:BQP851987 CAA851987:CAL851987 CJW851987:CKH851987 CTS851987:CUD851987 DDO851987:DDZ851987 DNK851987:DNV851987 DXG851987:DXR851987 EHC851987:EHN851987 EQY851987:ERJ851987 FAU851987:FBF851987 FKQ851987:FLB851987 FUM851987:FUX851987 GEI851987:GET851987 GOE851987:GOP851987 GYA851987:GYL851987 HHW851987:HIH851987 HRS851987:HSD851987 IBO851987:IBZ851987 ILK851987:ILV851987 IVG851987:IVR851987 JFC851987:JFN851987 JOY851987:JPJ851987 JYU851987:JZF851987 KIQ851987:KJB851987 KSM851987:KSX851987 LCI851987:LCT851987 LME851987:LMP851987 LWA851987:LWL851987 MFW851987:MGH851987 MPS851987:MQD851987 MZO851987:MZZ851987 NJK851987:NJV851987 NTG851987:NTR851987 ODC851987:ODN851987 OMY851987:ONJ851987 OWU851987:OXF851987 PGQ851987:PHB851987 PQM851987:PQX851987 QAI851987:QAT851987 QKE851987:QKP851987 QUA851987:QUL851987 RDW851987:REH851987 RNS851987:ROD851987 RXO851987:RXZ851987 SHK851987:SHV851987 SRG851987:SRR851987 TBC851987:TBN851987 TKY851987:TLJ851987 TUU851987:TVF851987 UEQ851987:UFB851987 UOM851987:UOX851987 UYI851987:UYT851987 VIE851987:VIP851987 VSA851987:VSL851987 WBW851987:WCH851987 WLS851987:WMD851987 WVO851987:WVZ851987 JC917523:JN917523 SY917523:TJ917523 ACU917523:ADF917523 AMQ917523:ANB917523 AWM917523:AWX917523 BGI917523:BGT917523 BQE917523:BQP917523 CAA917523:CAL917523 CJW917523:CKH917523 CTS917523:CUD917523 DDO917523:DDZ917523 DNK917523:DNV917523 DXG917523:DXR917523 EHC917523:EHN917523 EQY917523:ERJ917523 FAU917523:FBF917523 FKQ917523:FLB917523 FUM917523:FUX917523 GEI917523:GET917523 GOE917523:GOP917523 GYA917523:GYL917523 HHW917523:HIH917523 HRS917523:HSD917523 IBO917523:IBZ917523 ILK917523:ILV917523 IVG917523:IVR917523 JFC917523:JFN917523 JOY917523:JPJ917523 JYU917523:JZF917523 KIQ917523:KJB917523 KSM917523:KSX917523 LCI917523:LCT917523 LME917523:LMP917523 LWA917523:LWL917523 MFW917523:MGH917523 MPS917523:MQD917523 MZO917523:MZZ917523 NJK917523:NJV917523 NTG917523:NTR917523 ODC917523:ODN917523 OMY917523:ONJ917523 OWU917523:OXF917523 PGQ917523:PHB917523 PQM917523:PQX917523 QAI917523:QAT917523 QKE917523:QKP917523 QUA917523:QUL917523 RDW917523:REH917523 RNS917523:ROD917523 RXO917523:RXZ917523 SHK917523:SHV917523 SRG917523:SRR917523 TBC917523:TBN917523 TKY917523:TLJ917523 TUU917523:TVF917523 UEQ917523:UFB917523 UOM917523:UOX917523 UYI917523:UYT917523 VIE917523:VIP917523 VSA917523:VSL917523 WBW917523:WCH917523 WLS917523:WMD917523 WVO917523:WVZ917523 JC983059:JN983059 SY983059:TJ983059 ACU983059:ADF983059 AMQ983059:ANB983059 AWM983059:AWX983059 BGI983059:BGT983059 BQE983059:BQP983059 CAA983059:CAL983059 CJW983059:CKH983059 CTS983059:CUD983059 DDO983059:DDZ983059 DNK983059:DNV983059 DXG983059:DXR983059 EHC983059:EHN983059 EQY983059:ERJ983059 FAU983059:FBF983059 FKQ983059:FLB983059 FUM983059:FUX983059 GEI983059:GET983059 GOE983059:GOP983059 GYA983059:GYL983059 HHW983059:HIH983059 HRS983059:HSD983059 IBO983059:IBZ983059 ILK983059:ILV983059 IVG983059:IVR983059 JFC983059:JFN983059 JOY983059:JPJ983059 JYU983059:JZF983059 KIQ983059:KJB983059 KSM983059:KSX983059 LCI983059:LCT983059 LME983059:LMP983059 LWA983059:LWL983059 MFW983059:MGH983059 MPS983059:MQD983059 MZO983059:MZZ983059 NJK983059:NJV983059 NTG983059:NTR983059 ODC983059:ODN983059 OMY983059:ONJ983059 OWU983059:OXF983059 PGQ983059:PHB983059 PQM983059:PQX983059 QAI983059:QAT983059 QKE983059:QKP983059 QUA983059:QUL983059 RDW983059:REH983059 RNS983059:ROD983059 RXO983059:RXZ983059 SHK983059:SHV983059 SRG983059:SRR983059 TBC983059:TBN983059 TKY983059:TLJ983059 TUU983059:TVF983059 UEQ983059:UFB983059 UOM983059:UOX983059 UYI983059:UYT983059 VIE983059:VIP983059 VSA983059:VSL983059 WBW983059:WCH983059 WLS983059:WMD983059 WVO983059:WVZ983059 L851987:W851987 L786451:W786451 L720915:W720915 L655379:W655379 L589843:W589843 L524307:W524307 L458771:W458771 L393235:W393235 L327699:W327699 L262163:W262163 L196627:W196627 L131091:W131091 L65555:W65555 L983061:W983061 L917525:W917525 L851989:W851989 L786453:W786453 L720917:W720917 L655381:W655381 L589845:W589845 L524309:W524309 L458773:W458773 L393237:W393237 L327701:W327701 L262165:W262165 L196629:W196629 L131093:W131093 L65557:W65557 L983059:W983059 E983059:J983059 K983053 E65557:J65557 K65551 E131093:J131093 K131087 E196629:J196629 K196623 E262165:J262165 K262159 E327701:J327701 K327695 E393237:J393237 K393231 E458773:J458773 K458767 E524309:J524309 K524303 E589845:J589845 K589839 E655381:J655381 K655375 E720917:J720917 K720911 E786453:J786453 K786447 E851989:J851989 K851983 E917525:J917525 K917519 E983061:J983061 K983055 E65555:J65555 K65549 E131091:J131091 K131085 E196627:J196627 K196621 E262163:J262163 K262157 E327699:J327699 K327693 E393235:J393235 K393229 E458771:J458771 K458765 E524307:J524307 K524301 E589843:J589843 K589837 E655379:J655379 K655373 E720915:J720915 K720909 E786451:J786451 K786445 E851987:J851987 K851981 E917523:J917523 K917517 L917523:W917523 GEI12:GET12 FKQ12:FLB12 EHC12:EHN12 FAU12:FBF12 DXG12:DXR12 DDO12:DDZ12 DNK12:DNV12 CTS12:CUD12 CAA12:CAL12 BQE12:BQP12 BGI12:BGT12 EQY12:ERJ12 AMQ12:ANB12 ACU12:ADF12 SY12:TJ12 AWM12:AWX12 CJW12:CKH12 JC12:JN12 WLS12:WMD12 WBW12:WCH12 VSA12:VSL12 VIE12:VIP12 UYI12:UYT12 UOM12:UOX12 UEQ12:UFB12 TUU12:TVF12 TKY12:TLJ12 WVO12:WVZ12 SRG12:SRR12 SHK12:SHV12 RXO12:RXZ12 TBC12:TBN12 RDW12:REH12 RNS12:ROD12 QUA12:QUL12 QAI12:QAT12 QKE12:QKP12 PQM12:PQX12 OWU12:OXF12 PGQ12:PHB12 ODC12:ODN12 OMY12:ONJ12 NJK12:NJV12 NTG12:NTR12 MZO12:MZZ12 MFW12:MGH12 LWA12:LWL12 LME12:LMP12 LCI12:LCT12 KSM12:KSX12 MPS12:MQD12 JYU12:JZF12 JOY12:JPJ12 JFC12:JFN12 IVG12:IVR12 KIQ12:KJB12 IBO12:IBZ12 HRS12:HSD12 ILK12:ILV12 HHW12:HIH12 GYA12:GYL12 GOE12:GOP12 FUM12:FUX12 KSM17:KSX17 LCI17:LCT17 LME17:LMP17 LWA17:LWL17 MFW17:MGH17 MPS17:MQD17 MZO17:MZZ17 NJK17:NJV17 NTG17:NTR17 ODC17:ODN17 OMY17:ONJ17 OWU17:OXF17 PGQ17:PHB17 PQM17:PQX17 QAI17:QAT17 QKE17:QKP17 QUA17:QUL17 RDW17:REH17 RNS17:ROD17 RXO17:RXZ17 SHK17:SHV17 SRG17:SRR17 TBC17:TBN17 TKY17:TLJ17 TUU17:TVF17 UEQ17:UFB17 UOM17:UOX17 UYI17:UYT17 VIE17:VIP17 VSA17:VSL17 WBW17:WCH17 WLS17:WMD17 WVO17:WVZ17 JC17:JN17 SY17:TJ17 ACU17:ADF17 AMQ17:ANB17 AWM17:AWX17 BGI17:BGT17 BQE17:BQP17 CAA17:CAL17 CJW17:CKH17 CTS17:CUD17 DDO17:DDZ17 DNK17:DNV17 DXG17:DXR17 EHC17:EHN17 EQY17:ERJ17 FKQ17:FLB17 FAU17:FBF17 FUM17:FUX17 GEI17:GET17 GOE17:GOP17 GYA17:GYL17 HHW17:HIH17 HRS17:HSD17 IBO17:IBZ17 JFC17:JFN17 KIQ17:KJB17 ILK17:ILV17 IVG17:IVR17 JOY17:JPJ17 JOY14:JPJ14 IVG14:IVR14 ILK14:ILV14 KIQ14:KJB14 JFC14:JFN14 IBO14:IBZ14 HRS14:HSD14 HHW14:HIH14 GYA14:GYL14 GOE14:GOP14 GEI14:GET14 FUM14:FUX14 FAU14:FBF14 FKQ14:FLB14 EQY14:ERJ14 EHC14:EHN14 DXG14:DXR14 DNK14:DNV14 DDO14:DDZ14 CTS14:CUD14 CJW14:CKH14 CAA14:CAL14 BQE14:BQP14 BGI14:BGT14 AWM14:AWX14 AMQ14:ANB14 ACU14:ADF14 SY14:TJ14 JC14:JN14 WVO14:WVZ14 WLS14:WMD14 WBW14:WCH14 VSA14:VSL14 VIE14:VIP14 UYI14:UYT14 UOM14:UOX14 UEQ14:UFB14 TUU14:TVF14 TKY14:TLJ14 TBC14:TBN14 SRG14:SRR14 SHK14:SHV14 RXO14:RXZ14 RNS14:ROD14 RDW14:REH14 QUA14:QUL14 QKE14:QKP14 QAI14:QAT14 PQM14:PQX14 PGQ14:PHB14 OWU14:OXF14 OMY14:ONJ14 ODC14:ODN14 NTG14:NTR14 NJK14:NJV14 MZO14:MZZ14 MPS14:MQD14 MFW14:MGH14 LWA14:LWL14 LME14:LMP14 LCI14:LCT14 KSM14:KSX14 JYU14:JZF14 JYU17:JZF1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LR983061 WBV983061 WVN983061 JB65557 SX65557 ACT65557 AMP65557 AWL65557 BGH65557 BQD65557 BZZ65557 CJV65557 CTR65557 DDN65557 DNJ65557 DXF65557 EHB65557 EQX65557 FAT65557 FKP65557 FUL65557 GEH65557 GOD65557 GXZ65557 HHV65557 HRR65557 IBN65557 ILJ65557 IVF65557 JFB65557 JOX65557 JYT65557 KIP65557 KSL65557 LCH65557 LMD65557 LVZ65557 MFV65557 MPR65557 MZN65557 NJJ65557 NTF65557 ODB65557 OMX65557 OWT65557 PGP65557 PQL65557 QAH65557 QKD65557 QTZ65557 RDV65557 RNR65557 RXN65557 SHJ65557 SRF65557 TBB65557 TKX65557 TUT65557 UEP65557 UOL65557 UYH65557 VID65557 VRZ65557 WBV65557 WLR65557 WVN65557 JB131093 SX131093 ACT131093 AMP131093 AWL131093 BGH131093 BQD131093 BZZ131093 CJV131093 CTR131093 DDN131093 DNJ131093 DXF131093 EHB131093 EQX131093 FAT131093 FKP131093 FUL131093 GEH131093 GOD131093 GXZ131093 HHV131093 HRR131093 IBN131093 ILJ131093 IVF131093 JFB131093 JOX131093 JYT131093 KIP131093 KSL131093 LCH131093 LMD131093 LVZ131093 MFV131093 MPR131093 MZN131093 NJJ131093 NTF131093 ODB131093 OMX131093 OWT131093 PGP131093 PQL131093 QAH131093 QKD131093 QTZ131093 RDV131093 RNR131093 RXN131093 SHJ131093 SRF131093 TBB131093 TKX131093 TUT131093 UEP131093 UOL131093 UYH131093 VID131093 VRZ131093 WBV131093 WLR131093 WVN131093 JB196629 SX196629 ACT196629 AMP196629 AWL196629 BGH196629 BQD196629 BZZ196629 CJV196629 CTR196629 DDN196629 DNJ196629 DXF196629 EHB196629 EQX196629 FAT196629 FKP196629 FUL196629 GEH196629 GOD196629 GXZ196629 HHV196629 HRR196629 IBN196629 ILJ196629 IVF196629 JFB196629 JOX196629 JYT196629 KIP196629 KSL196629 LCH196629 LMD196629 LVZ196629 MFV196629 MPR196629 MZN196629 NJJ196629 NTF196629 ODB196629 OMX196629 OWT196629 PGP196629 PQL196629 QAH196629 QKD196629 QTZ196629 RDV196629 RNR196629 RXN196629 SHJ196629 SRF196629 TBB196629 TKX196629 TUT196629 UEP196629 UOL196629 UYH196629 VID196629 VRZ196629 WBV196629 WLR196629 WVN196629 JB262165 SX262165 ACT262165 AMP262165 AWL262165 BGH262165 BQD262165 BZZ262165 CJV262165 CTR262165 DDN262165 DNJ262165 DXF262165 EHB262165 EQX262165 FAT262165 FKP262165 FUL262165 GEH262165 GOD262165 GXZ262165 HHV262165 HRR262165 IBN262165 ILJ262165 IVF262165 JFB262165 JOX262165 JYT262165 KIP262165 KSL262165 LCH262165 LMD262165 LVZ262165 MFV262165 MPR262165 MZN262165 NJJ262165 NTF262165 ODB262165 OMX262165 OWT262165 PGP262165 PQL262165 QAH262165 QKD262165 QTZ262165 RDV262165 RNR262165 RXN262165 SHJ262165 SRF262165 TBB262165 TKX262165 TUT262165 UEP262165 UOL262165 UYH262165 VID262165 VRZ262165 WBV262165 WLR262165 WVN262165 JB327701 SX327701 ACT327701 AMP327701 AWL327701 BGH327701 BQD327701 BZZ327701 CJV327701 CTR327701 DDN327701 DNJ327701 DXF327701 EHB327701 EQX327701 FAT327701 FKP327701 FUL327701 GEH327701 GOD327701 GXZ327701 HHV327701 HRR327701 IBN327701 ILJ327701 IVF327701 JFB327701 JOX327701 JYT327701 KIP327701 KSL327701 LCH327701 LMD327701 LVZ327701 MFV327701 MPR327701 MZN327701 NJJ327701 NTF327701 ODB327701 OMX327701 OWT327701 PGP327701 PQL327701 QAH327701 QKD327701 QTZ327701 RDV327701 RNR327701 RXN327701 SHJ327701 SRF327701 TBB327701 TKX327701 TUT327701 UEP327701 UOL327701 UYH327701 VID327701 VRZ327701 WBV327701 WLR327701 WVN327701 JB393237 SX393237 ACT393237 AMP393237 AWL393237 BGH393237 BQD393237 BZZ393237 CJV393237 CTR393237 DDN393237 DNJ393237 DXF393237 EHB393237 EQX393237 FAT393237 FKP393237 FUL393237 GEH393237 GOD393237 GXZ393237 HHV393237 HRR393237 IBN393237 ILJ393237 IVF393237 JFB393237 JOX393237 JYT393237 KIP393237 KSL393237 LCH393237 LMD393237 LVZ393237 MFV393237 MPR393237 MZN393237 NJJ393237 NTF393237 ODB393237 OMX393237 OWT393237 PGP393237 PQL393237 QAH393237 QKD393237 QTZ393237 RDV393237 RNR393237 RXN393237 SHJ393237 SRF393237 TBB393237 TKX393237 TUT393237 UEP393237 UOL393237 UYH393237 VID393237 VRZ393237 WBV393237 WLR393237 WVN393237 JB458773 SX458773 ACT458773 AMP458773 AWL458773 BGH458773 BQD458773 BZZ458773 CJV458773 CTR458773 DDN458773 DNJ458773 DXF458773 EHB458773 EQX458773 FAT458773 FKP458773 FUL458773 GEH458773 GOD458773 GXZ458773 HHV458773 HRR458773 IBN458773 ILJ458773 IVF458773 JFB458773 JOX458773 JYT458773 KIP458773 KSL458773 LCH458773 LMD458773 LVZ458773 MFV458773 MPR458773 MZN458773 NJJ458773 NTF458773 ODB458773 OMX458773 OWT458773 PGP458773 PQL458773 QAH458773 QKD458773 QTZ458773 RDV458773 RNR458773 RXN458773 SHJ458773 SRF458773 TBB458773 TKX458773 TUT458773 UEP458773 UOL458773 UYH458773 VID458773 VRZ458773 WBV458773 WLR458773 WVN458773 JB524309 SX524309 ACT524309 AMP524309 AWL524309 BGH524309 BQD524309 BZZ524309 CJV524309 CTR524309 DDN524309 DNJ524309 DXF524309 EHB524309 EQX524309 FAT524309 FKP524309 FUL524309 GEH524309 GOD524309 GXZ524309 HHV524309 HRR524309 IBN524309 ILJ524309 IVF524309 JFB524309 JOX524309 JYT524309 KIP524309 KSL524309 LCH524309 LMD524309 LVZ524309 MFV524309 MPR524309 MZN524309 NJJ524309 NTF524309 ODB524309 OMX524309 OWT524309 PGP524309 PQL524309 QAH524309 QKD524309 QTZ524309 RDV524309 RNR524309 RXN524309 SHJ524309 SRF524309 TBB524309 TKX524309 TUT524309 UEP524309 UOL524309 UYH524309 VID524309 VRZ524309 WBV524309 WLR524309 WVN524309 JB589845 SX589845 ACT589845 AMP589845 AWL589845 BGH589845 BQD589845 BZZ589845 CJV589845 CTR589845 DDN589845 DNJ589845 DXF589845 EHB589845 EQX589845 FAT589845 FKP589845 FUL589845 GEH589845 GOD589845 GXZ589845 HHV589845 HRR589845 IBN589845 ILJ589845 IVF589845 JFB589845 JOX589845 JYT589845 KIP589845 KSL589845 LCH589845 LMD589845 LVZ589845 MFV589845 MPR589845 MZN589845 NJJ589845 NTF589845 ODB589845 OMX589845 OWT589845 PGP589845 PQL589845 QAH589845 QKD589845 QTZ589845 RDV589845 RNR589845 RXN589845 SHJ589845 SRF589845 TBB589845 TKX589845 TUT589845 UEP589845 UOL589845 UYH589845 VID589845 VRZ589845 WBV589845 WLR589845 WVN589845 JB655381 SX655381 ACT655381 AMP655381 AWL655381 BGH655381 BQD655381 BZZ655381 CJV655381 CTR655381 DDN655381 DNJ655381 DXF655381 EHB655381 EQX655381 FAT655381 FKP655381 FUL655381 GEH655381 GOD655381 GXZ655381 HHV655381 HRR655381 IBN655381 ILJ655381 IVF655381 JFB655381 JOX655381 JYT655381 KIP655381 KSL655381 LCH655381 LMD655381 LVZ655381 MFV655381 MPR655381 MZN655381 NJJ655381 NTF655381 ODB655381 OMX655381 OWT655381 PGP655381 PQL655381 QAH655381 QKD655381 QTZ655381 RDV655381 RNR655381 RXN655381 SHJ655381 SRF655381 TBB655381 TKX655381 TUT655381 UEP655381 UOL655381 UYH655381 VID655381 VRZ655381 WBV655381 WLR655381 WVN655381 JB720917 SX720917 ACT720917 AMP720917 AWL720917 BGH720917 BQD720917 BZZ720917 CJV720917 CTR720917 DDN720917 DNJ720917 DXF720917 EHB720917 EQX720917 FAT720917 FKP720917 FUL720917 GEH720917 GOD720917 GXZ720917 HHV720917 HRR720917 IBN720917 ILJ720917 IVF720917 JFB720917 JOX720917 JYT720917 KIP720917 KSL720917 LCH720917 LMD720917 LVZ720917 MFV720917 MPR720917 MZN720917 NJJ720917 NTF720917 ODB720917 OMX720917 OWT720917 PGP720917 PQL720917 QAH720917 QKD720917 QTZ720917 RDV720917 RNR720917 RXN720917 SHJ720917 SRF720917 TBB720917 TKX720917 TUT720917 UEP720917 UOL720917 UYH720917 VID720917 VRZ720917 WBV720917 WLR720917 WVN720917 JB786453 SX786453 ACT786453 AMP786453 AWL786453 BGH786453 BQD786453 BZZ786453 CJV786453 CTR786453 DDN786453 DNJ786453 DXF786453 EHB786453 EQX786453 FAT786453 FKP786453 FUL786453 GEH786453 GOD786453 GXZ786453 HHV786453 HRR786453 IBN786453 ILJ786453 IVF786453 JFB786453 JOX786453 JYT786453 KIP786453 KSL786453 LCH786453 LMD786453 LVZ786453 MFV786453 MPR786453 MZN786453 NJJ786453 NTF786453 ODB786453 OMX786453 OWT786453 PGP786453 PQL786453 QAH786453 QKD786453 QTZ786453 RDV786453 RNR786453 RXN786453 SHJ786453 SRF786453 TBB786453 TKX786453 TUT786453 UEP786453 UOL786453 UYH786453 VID786453 VRZ786453 WBV786453 WLR786453 WVN786453 JB851989 SX851989 ACT851989 AMP851989 AWL851989 BGH851989 BQD851989 BZZ851989 CJV851989 CTR851989 DDN851989 DNJ851989 DXF851989 EHB851989 EQX851989 FAT851989 FKP851989 FUL851989 GEH851989 GOD851989 GXZ851989 HHV851989 HRR851989 IBN851989 ILJ851989 IVF851989 JFB851989 JOX851989 JYT851989 KIP851989 KSL851989 LCH851989 LMD851989 LVZ851989 MFV851989 MPR851989 MZN851989 NJJ851989 NTF851989 ODB851989 OMX851989 OWT851989 PGP851989 PQL851989 QAH851989 QKD851989 QTZ851989 RDV851989 RNR851989 RXN851989 SHJ851989 SRF851989 TBB851989 TKX851989 TUT851989 UEP851989 UOL851989 UYH851989 VID851989 VRZ851989 WBV851989 WLR851989 WVN851989 JB917525 SX917525 ACT917525 AMP917525 AWL917525 BGH917525 BQD917525 BZZ917525 CJV917525 CTR917525 DDN917525 DNJ917525 DXF917525 EHB917525 EQX917525 FAT917525 FKP917525 FUL917525 GEH917525 GOD917525 GXZ917525 HHV917525 HRR917525 IBN917525 ILJ917525 IVF917525 JFB917525 JOX917525 JYT917525 KIP917525 KSL917525 LCH917525 LMD917525 LVZ917525 MFV917525 MPR917525 MZN917525 NJJ917525 NTF917525 ODB917525 OMX917525 OWT917525 PGP917525 PQL917525 QAH917525 QKD917525 QTZ917525 RDV917525 RNR917525 RXN917525 SHJ917525 SRF917525 TBB917525 TKX917525 TUT917525 UEP917525 UOL917525 UYH917525 VID917525 VRZ917525 WBV917525 WLR917525 WVN917525 JB983061 SX983061 ACT983061 AMP983061 AWL983061 BGH983061 BQD983061 BZZ983061 CJV983061 CTR983061 DDN983061 DNJ983061 DXF983061 EHB983061 EQX983061 FAT983061 FKP983061 FUL983061 GEH983061 GOD983061 GXZ983061 HHV983061 HRR983061 IBN983061 ILJ983061 IVF983061 JFB983061 JOX983061 JYT983061 KIP983061 KSL983061 LCH983061 LMD983061 LVZ983061 MFV983061 MPR983061 MZN983061 NJJ983061 NTF983061 ODB983061 OMX983061 OWT983061 PGP983061 PQL983061 QAH983061 QKD983061 QTZ983061 RDV983061 RNR983061 RXN983061 SHJ983061 SRF983061 TBB983061 TKX983061 TUT983061 UEP983061 UOL983061 UYH983061 VID983061 VRZ983061 KIP17 KSL17 LCH17 LMD17 LVZ17 MFV17 MPR17 MZN17 NJJ17 NTF17 ODB17 OMX17 OWT17 PGP17 PQL17 QAH17 QKD17 QTZ17 RDV17 RNR17 RXN17 SHJ17 SRF17 TBB17 TKX17 TUT17 UEP17 UOL17 UYH17 VID17 VRZ17 WBV17 WLR17 WVN17 BQD17 JB17 SX17 ACT17 AMP17 AWL17 BGH17 FUL17 BZZ17 CJV17 CTR17 DDN17 DNJ17 DXF17 EHB17 EQX17 FAT17 FKP17 GEH17 GOD17 GXZ17 HHV17 HRR17 IVF17 JYT17 IBN17 ILJ17 JFB17 JFB14 ILJ14 IBN14 JYT14 IVF14 HRR14 HHV14 GXZ14 GOD14 GEH14 FKP14 FAT14 EQX14 EHB14 DXF14 DNJ14 DDN14 CTR14 CJV14 BZZ14 FUL14 BGH14 AWL14 AMP14 ACT14 SX14 JB14 BQD14 WVN14 WLR14 WBV14 VRZ14 VID14 UYH14 UOL14 UEP14 TUT14 TKX14 TBB14 SRF14 SHJ14 RXN14 RNR14 RDV14 QTZ14 QKD14 QAH14 PQL14 PGP14 OWT14 OMX14 ODB14 NTF14 NJJ14 MZN14 MPR14 MFV14 LVZ14 LMD14 LCH14 KSL14 KIP14 JOX14 JOX17">
      <formula1>kind_of_tariff_unit</formula1>
    </dataValidation>
    <dataValidation type="list" allowBlank="1" showInputMessage="1" showErrorMessage="1" error="Выберите значение из выпадающего списка" sqref="V21 V23">
      <formula1>Reference_Units</formula1>
    </dataValidation>
    <dataValidation type="decimal" operator="greaterThanOrEqual" allowBlank="1" showInputMessage="1" showErrorMessage="1" error="Допускается ввод только неотрицательных чисел" sqref="S21:U21 S13:U13 S15:U15 S23:U23">
      <formula1>0</formula1>
    </dataValidation>
    <dataValidation type="list" allowBlank="1" showInputMessage="1" showErrorMessage="1" error="Выберите значение из выпадающего списка" prompt="Выберите значение" sqref="R15 E13 R13 R21 R23">
      <formula1>Reference_YesNo</formula1>
    </dataValidation>
    <dataValidation type="list" showInputMessage="1" showErrorMessage="1" error="Выберите значение из выпадающего списка" sqref="K21 K13 K23:K24">
      <formula1>Reference_YesNo</formula1>
    </dataValidation>
    <dataValidation allowBlank="1" sqref="W21:X21 W13:X13 W15:X15 W23:X23"/>
    <dataValidation type="list" showInputMessage="1" showErrorMessage="1" error="Выберите наименование территории из списка" prompt="Выберите значение из списка" sqref="J21 J13">
      <formula1>Territory_range</formula1>
    </dataValidation>
  </dataValidations>
  <hyperlinks>
    <hyperlink ref="P17:Q17" location="'Горячая вода (по компонентам)'!C3" tooltip="Добавить запись" display="Добавить строку"/>
    <hyperlink ref="M18:N18" location="'Горячая вода (по компонентам)'!C3" tooltip="Добавить запись" display="Добавить систему"/>
    <hyperlink ref="J19:L19" location="'Горячая вода (по компонентам)'!C3" tooltip="Добавить запись" display="Добавить территорию"/>
    <hyperlink ref="G20:I20" location="'Горячая вода (по компонентам)'!C3" tooltip="Добавить запись" display="Добавить поставщика"/>
    <hyperlink ref="K20" location="'Горячая вода'!A1" tooltip="Добавить запись" display="Добавить территорию"/>
    <hyperlink ref="P25:Q25" location="'Горячая вода (по компонентам)'!C3" tooltip="Добавить запись" display="Добавить строку"/>
    <hyperlink ref="M26:N26" location="'Горячая вода (по компонентам)'!C3" tooltip="Добавить запись" display="Добавить систему"/>
    <hyperlink ref="J27:L27" location="'Горячая вода (по компонентам)'!C3" tooltip="Добавить запись" display="Добавить территорию"/>
    <hyperlink ref="N15:N16" location="'Горячая вода (по компонентам)'!$N$15" tooltip="Удалить строку" display="ы"/>
    <hyperlink ref="N23:N24" location="'Горячая вода (по компонентам)'!$N$23" tooltip="Удалить строку" display="ы"/>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7.xml><?xml version="1.0" encoding="utf-8"?>
<worksheet xmlns="http://schemas.openxmlformats.org/spreadsheetml/2006/main" xmlns:r="http://schemas.openxmlformats.org/officeDocument/2006/relationships">
  <sheetPr codeName="List12">
    <pageSetUpPr fitToPage="1"/>
  </sheetPr>
  <dimension ref="A1:AT64"/>
  <sheetViews>
    <sheetView showGridLines="0" topLeftCell="C3" zoomScaleNormal="100" workbookViewId="0">
      <selection activeCell="R38" sqref="R38"/>
    </sheetView>
  </sheetViews>
  <sheetFormatPr defaultColWidth="10.5546875" defaultRowHeight="12.75"/>
  <cols>
    <col min="1" max="1" width="6.33203125" style="137" hidden="1" customWidth="1"/>
    <col min="2" max="2" width="11.88671875" style="138" hidden="1" customWidth="1"/>
    <col min="3" max="3" width="4.6640625" style="101" customWidth="1"/>
    <col min="4" max="4" width="5.6640625" style="101" customWidth="1"/>
    <col min="5" max="5" width="4.6640625" style="101" customWidth="1"/>
    <col min="6" max="6" width="20.6640625" style="101" customWidth="1"/>
    <col min="7" max="7" width="5.6640625" style="101" customWidth="1"/>
    <col min="8" max="8" width="4.44140625" style="101" customWidth="1"/>
    <col min="9" max="9" width="20.6640625" style="101" customWidth="1"/>
    <col min="10" max="10" width="5.6640625" style="101" customWidth="1"/>
    <col min="11" max="11" width="4.33203125" style="101" customWidth="1"/>
    <col min="12" max="12" width="7.6640625" style="101" customWidth="1"/>
    <col min="13" max="13" width="20.6640625" style="101" customWidth="1"/>
    <col min="14" max="14" width="7.6640625" style="101" customWidth="1"/>
    <col min="15" max="15" width="20.6640625" style="101" customWidth="1"/>
    <col min="16" max="16" width="7.6640625" style="101" customWidth="1"/>
    <col min="17" max="17" width="20.6640625" style="101" customWidth="1"/>
    <col min="18" max="18" width="7.6640625" style="101" customWidth="1"/>
    <col min="19" max="20" width="20.6640625" style="101" customWidth="1"/>
    <col min="21" max="21" width="8.5546875" style="101" customWidth="1"/>
    <col min="22" max="22" width="21.33203125" style="101" hidden="1" customWidth="1"/>
    <col min="23" max="23" width="19.88671875" style="101" customWidth="1"/>
    <col min="24" max="24" width="20.5546875" style="101" customWidth="1"/>
    <col min="25" max="25" width="13.33203125" style="101" customWidth="1"/>
    <col min="26" max="26" width="13.6640625" style="101" customWidth="1"/>
    <col min="27" max="27" width="25.109375" style="101" customWidth="1"/>
    <col min="28" max="32" width="10.5546875" style="101" customWidth="1"/>
    <col min="33" max="16384" width="10.5546875" style="101"/>
  </cols>
  <sheetData>
    <row r="1" spans="1:31" hidden="1"/>
    <row r="2" spans="1:31" hidden="1"/>
    <row r="3" spans="1:31">
      <c r="D3" s="444" t="e">
        <f ca="1">Getcode()</f>
        <v>#NAME?</v>
      </c>
      <c r="E3" s="444"/>
      <c r="F3" s="444"/>
      <c r="AA3" s="122" t="e">
        <f ca="1">Инструкция!version</f>
        <v>#NAME?</v>
      </c>
    </row>
    <row r="4" spans="1:31">
      <c r="C4" s="173"/>
      <c r="D4" s="445" t="s">
        <v>1994</v>
      </c>
      <c r="E4" s="445"/>
      <c r="F4" s="445"/>
      <c r="G4" s="445"/>
      <c r="H4" s="445"/>
      <c r="I4" s="445"/>
      <c r="J4" s="445"/>
      <c r="K4" s="445"/>
      <c r="L4" s="445"/>
      <c r="M4" s="445"/>
      <c r="N4" s="445"/>
      <c r="O4" s="445"/>
      <c r="P4" s="445"/>
      <c r="Q4" s="445"/>
      <c r="R4" s="445"/>
      <c r="S4" s="445"/>
      <c r="T4" s="445"/>
      <c r="U4" s="445"/>
      <c r="V4" s="445"/>
      <c r="W4" s="445"/>
      <c r="X4" s="445"/>
      <c r="Y4" s="445"/>
      <c r="Z4" s="445"/>
      <c r="AA4" s="445"/>
    </row>
    <row r="5" spans="1:31">
      <c r="C5" s="173"/>
      <c r="D5" s="446"/>
      <c r="E5" s="446"/>
      <c r="F5" s="446"/>
      <c r="G5" s="446"/>
      <c r="H5" s="446"/>
      <c r="I5" s="446"/>
      <c r="J5" s="446"/>
      <c r="K5" s="446"/>
      <c r="L5" s="446"/>
      <c r="M5" s="446"/>
      <c r="N5" s="446"/>
      <c r="O5" s="446"/>
      <c r="P5" s="446"/>
      <c r="Q5" s="446"/>
      <c r="R5" s="446"/>
      <c r="S5" s="446"/>
      <c r="T5" s="446"/>
      <c r="U5" s="446"/>
      <c r="V5" s="446"/>
      <c r="W5" s="446"/>
      <c r="X5" s="446"/>
      <c r="Y5" s="446"/>
      <c r="Z5" s="446"/>
      <c r="AA5" s="446"/>
    </row>
    <row r="6" spans="1:31">
      <c r="C6" s="173"/>
      <c r="D6" s="447"/>
      <c r="E6" s="447"/>
      <c r="F6" s="447"/>
      <c r="G6" s="447"/>
      <c r="H6" s="447"/>
      <c r="I6" s="447"/>
      <c r="J6" s="447"/>
      <c r="K6" s="447"/>
      <c r="L6" s="447"/>
      <c r="M6" s="447"/>
      <c r="N6" s="447"/>
      <c r="O6" s="447"/>
      <c r="P6" s="447"/>
      <c r="Q6" s="447"/>
      <c r="R6" s="447"/>
      <c r="S6" s="447"/>
      <c r="T6" s="447"/>
      <c r="U6" s="447"/>
      <c r="V6" s="447"/>
      <c r="W6" s="447"/>
      <c r="X6" s="447"/>
      <c r="Y6" s="447"/>
      <c r="Z6" s="447"/>
      <c r="AA6" s="447"/>
    </row>
    <row r="7" spans="1:31">
      <c r="C7" s="173"/>
      <c r="D7" s="173"/>
      <c r="E7" s="173"/>
      <c r="F7" s="173"/>
      <c r="G7" s="173"/>
    </row>
    <row r="8" spans="1:31">
      <c r="C8" s="173"/>
      <c r="D8" s="384" t="s">
        <v>1935</v>
      </c>
      <c r="E8" s="385"/>
      <c r="F8" s="386"/>
      <c r="G8" s="404" t="s">
        <v>1936</v>
      </c>
      <c r="H8" s="405"/>
      <c r="I8" s="406"/>
      <c r="J8" s="384" t="s">
        <v>1995</v>
      </c>
      <c r="K8" s="385"/>
      <c r="L8" s="385"/>
      <c r="M8" s="386"/>
      <c r="N8" s="384" t="s">
        <v>1996</v>
      </c>
      <c r="O8" s="386"/>
      <c r="P8" s="384" t="s">
        <v>1997</v>
      </c>
      <c r="Q8" s="386"/>
      <c r="R8" s="384" t="s">
        <v>1998</v>
      </c>
      <c r="S8" s="386"/>
      <c r="T8" s="379" t="s">
        <v>1999</v>
      </c>
      <c r="U8" s="379" t="s">
        <v>2000</v>
      </c>
      <c r="V8" s="413" t="s">
        <v>1940</v>
      </c>
      <c r="W8" s="414"/>
      <c r="X8" s="415"/>
      <c r="Y8" s="448" t="s">
        <v>1941</v>
      </c>
      <c r="Z8" s="449"/>
      <c r="AA8" s="399" t="s">
        <v>1942</v>
      </c>
    </row>
    <row r="9" spans="1:31">
      <c r="B9" s="137"/>
      <c r="C9" s="173"/>
      <c r="D9" s="387"/>
      <c r="E9" s="388"/>
      <c r="F9" s="389"/>
      <c r="G9" s="407"/>
      <c r="H9" s="408"/>
      <c r="I9" s="409"/>
      <c r="J9" s="387"/>
      <c r="K9" s="388"/>
      <c r="L9" s="388"/>
      <c r="M9" s="389"/>
      <c r="N9" s="387"/>
      <c r="O9" s="389"/>
      <c r="P9" s="387"/>
      <c r="Q9" s="389"/>
      <c r="R9" s="387"/>
      <c r="S9" s="389"/>
      <c r="T9" s="379"/>
      <c r="U9" s="379"/>
      <c r="V9" s="400" t="s">
        <v>1943</v>
      </c>
      <c r="W9" s="379" t="s">
        <v>1918</v>
      </c>
      <c r="X9" s="379"/>
      <c r="Y9" s="450"/>
      <c r="Z9" s="451"/>
      <c r="AA9" s="399"/>
      <c r="AB9" s="139"/>
      <c r="AC9" s="139"/>
      <c r="AD9" s="139"/>
      <c r="AE9" s="139"/>
    </row>
    <row r="10" spans="1:31">
      <c r="B10" s="137"/>
      <c r="C10" s="173"/>
      <c r="D10" s="387"/>
      <c r="E10" s="388"/>
      <c r="F10" s="389"/>
      <c r="G10" s="407"/>
      <c r="H10" s="408"/>
      <c r="I10" s="409"/>
      <c r="J10" s="387"/>
      <c r="K10" s="388"/>
      <c r="L10" s="388"/>
      <c r="M10" s="389"/>
      <c r="N10" s="387"/>
      <c r="O10" s="389"/>
      <c r="P10" s="387"/>
      <c r="Q10" s="389"/>
      <c r="R10" s="387"/>
      <c r="S10" s="389"/>
      <c r="T10" s="379"/>
      <c r="U10" s="379"/>
      <c r="V10" s="382"/>
      <c r="W10" s="400" t="s">
        <v>2001</v>
      </c>
      <c r="X10" s="400" t="s">
        <v>2002</v>
      </c>
      <c r="Y10" s="450"/>
      <c r="Z10" s="451"/>
      <c r="AA10" s="399"/>
      <c r="AB10" s="139"/>
      <c r="AC10" s="139"/>
      <c r="AD10" s="139"/>
      <c r="AE10" s="139"/>
    </row>
    <row r="11" spans="1:31">
      <c r="B11" s="137"/>
      <c r="C11" s="173"/>
      <c r="D11" s="387"/>
      <c r="E11" s="388"/>
      <c r="F11" s="389"/>
      <c r="G11" s="407"/>
      <c r="H11" s="408"/>
      <c r="I11" s="409"/>
      <c r="J11" s="387"/>
      <c r="K11" s="388"/>
      <c r="L11" s="388"/>
      <c r="M11" s="389"/>
      <c r="N11" s="387"/>
      <c r="O11" s="389"/>
      <c r="P11" s="387"/>
      <c r="Q11" s="389"/>
      <c r="R11" s="387"/>
      <c r="S11" s="389"/>
      <c r="T11" s="379"/>
      <c r="U11" s="379"/>
      <c r="V11" s="382"/>
      <c r="W11" s="416"/>
      <c r="X11" s="416"/>
      <c r="Y11" s="450"/>
      <c r="Z11" s="451"/>
      <c r="AA11" s="399"/>
      <c r="AB11" s="139"/>
      <c r="AC11" s="139"/>
      <c r="AD11" s="139"/>
      <c r="AE11" s="139"/>
    </row>
    <row r="12" spans="1:31">
      <c r="B12" s="137"/>
      <c r="C12" s="173"/>
      <c r="D12" s="387"/>
      <c r="E12" s="388"/>
      <c r="F12" s="389"/>
      <c r="G12" s="407"/>
      <c r="H12" s="408"/>
      <c r="I12" s="409"/>
      <c r="J12" s="390"/>
      <c r="K12" s="391"/>
      <c r="L12" s="391"/>
      <c r="M12" s="392"/>
      <c r="N12" s="390"/>
      <c r="O12" s="392"/>
      <c r="P12" s="390"/>
      <c r="Q12" s="392"/>
      <c r="R12" s="390"/>
      <c r="S12" s="392"/>
      <c r="T12" s="379"/>
      <c r="U12" s="379"/>
      <c r="V12" s="382"/>
      <c r="W12" s="416"/>
      <c r="X12" s="416"/>
      <c r="Y12" s="452"/>
      <c r="Z12" s="453"/>
      <c r="AA12" s="399"/>
      <c r="AB12" s="139"/>
      <c r="AC12" s="139"/>
      <c r="AD12" s="139"/>
      <c r="AE12" s="139"/>
    </row>
    <row r="13" spans="1:31">
      <c r="B13" s="137"/>
      <c r="C13" s="173"/>
      <c r="D13" s="387"/>
      <c r="E13" s="388"/>
      <c r="F13" s="389"/>
      <c r="G13" s="407"/>
      <c r="H13" s="408"/>
      <c r="I13" s="409"/>
      <c r="J13" s="379" t="s">
        <v>2003</v>
      </c>
      <c r="K13" s="379"/>
      <c r="L13" s="379"/>
      <c r="M13" s="422" t="s">
        <v>1969</v>
      </c>
      <c r="N13" s="422" t="s">
        <v>2003</v>
      </c>
      <c r="O13" s="422" t="s">
        <v>1969</v>
      </c>
      <c r="P13" s="422" t="s">
        <v>2003</v>
      </c>
      <c r="Q13" s="422" t="s">
        <v>1969</v>
      </c>
      <c r="R13" s="422" t="s">
        <v>2003</v>
      </c>
      <c r="S13" s="422" t="s">
        <v>1969</v>
      </c>
      <c r="T13" s="379"/>
      <c r="U13" s="379"/>
      <c r="V13" s="382"/>
      <c r="W13" s="416"/>
      <c r="X13" s="416"/>
      <c r="Y13" s="379" t="s">
        <v>1946</v>
      </c>
      <c r="Z13" s="399" t="s">
        <v>1947</v>
      </c>
      <c r="AA13" s="399"/>
      <c r="AB13" s="139"/>
      <c r="AC13" s="139"/>
      <c r="AD13" s="139"/>
      <c r="AE13" s="139"/>
    </row>
    <row r="14" spans="1:31">
      <c r="B14" s="137"/>
      <c r="C14" s="173"/>
      <c r="D14" s="390"/>
      <c r="E14" s="391"/>
      <c r="F14" s="392"/>
      <c r="G14" s="410"/>
      <c r="H14" s="411"/>
      <c r="I14" s="412"/>
      <c r="J14" s="379"/>
      <c r="K14" s="379"/>
      <c r="L14" s="379"/>
      <c r="M14" s="422"/>
      <c r="N14" s="422"/>
      <c r="O14" s="422"/>
      <c r="P14" s="422"/>
      <c r="Q14" s="422"/>
      <c r="R14" s="422"/>
      <c r="S14" s="422"/>
      <c r="T14" s="379"/>
      <c r="U14" s="379"/>
      <c r="V14" s="383"/>
      <c r="W14" s="417"/>
      <c r="X14" s="417"/>
      <c r="Y14" s="379"/>
      <c r="Z14" s="399"/>
      <c r="AA14" s="399"/>
    </row>
    <row r="15" spans="1:31">
      <c r="A15" s="144"/>
      <c r="B15" s="144"/>
      <c r="C15" s="173"/>
      <c r="D15" s="457">
        <v>1</v>
      </c>
      <c r="E15" s="457"/>
      <c r="F15" s="457"/>
      <c r="G15" s="456">
        <v>2</v>
      </c>
      <c r="H15" s="456"/>
      <c r="I15" s="456"/>
      <c r="J15" s="401" t="s">
        <v>1948</v>
      </c>
      <c r="K15" s="401"/>
      <c r="L15" s="401"/>
      <c r="M15" s="132" t="s">
        <v>1949</v>
      </c>
      <c r="N15" s="123" t="s">
        <v>1950</v>
      </c>
      <c r="O15" s="131" t="s">
        <v>1951</v>
      </c>
      <c r="P15" s="132" t="s">
        <v>1952</v>
      </c>
      <c r="Q15" s="123" t="s">
        <v>1971</v>
      </c>
      <c r="R15" s="132" t="s">
        <v>1972</v>
      </c>
      <c r="S15" s="132" t="s">
        <v>1973</v>
      </c>
      <c r="T15" s="132" t="s">
        <v>2004</v>
      </c>
      <c r="U15" s="132" t="s">
        <v>2005</v>
      </c>
      <c r="V15" s="132" t="s">
        <v>2006</v>
      </c>
      <c r="W15" s="133">
        <v>13</v>
      </c>
      <c r="X15" s="133">
        <v>14</v>
      </c>
      <c r="Y15" s="133">
        <v>15</v>
      </c>
      <c r="Z15" s="133">
        <v>16</v>
      </c>
      <c r="AA15" s="133">
        <v>17</v>
      </c>
    </row>
    <row r="16" spans="1:31">
      <c r="A16" s="143"/>
      <c r="B16" s="138">
        <v>1</v>
      </c>
      <c r="C16" s="174"/>
      <c r="D16" s="441"/>
      <c r="E16" s="441">
        <v>1</v>
      </c>
      <c r="F16" s="443"/>
      <c r="G16" s="439" t="s">
        <v>1924</v>
      </c>
      <c r="H16" s="441">
        <v>1</v>
      </c>
      <c r="I16" s="460"/>
      <c r="J16" s="458"/>
      <c r="K16" s="403" t="s">
        <v>1953</v>
      </c>
      <c r="L16" s="381" t="s">
        <v>1924</v>
      </c>
      <c r="M16" s="440"/>
      <c r="N16" s="381" t="s">
        <v>1924</v>
      </c>
      <c r="O16" s="454"/>
      <c r="P16" s="381" t="s">
        <v>1924</v>
      </c>
      <c r="Q16" s="440"/>
      <c r="R16" s="380" t="s">
        <v>1924</v>
      </c>
      <c r="S16" s="454"/>
      <c r="T16" s="463"/>
      <c r="U16" s="462" t="s">
        <v>1917</v>
      </c>
      <c r="V16" s="243"/>
      <c r="W16" s="232"/>
      <c r="X16" s="232"/>
      <c r="Y16" s="223">
        <f>List02_StartDate</f>
        <v>43070</v>
      </c>
      <c r="Z16" s="223" t="str">
        <f>IF(MONTH(Y16)&lt;7,"30.06.","31.12.")&amp;YEAR(Y16)</f>
        <v>31.12.2017</v>
      </c>
      <c r="AA16" s="198"/>
    </row>
    <row r="17" spans="1:46">
      <c r="B17" s="137"/>
      <c r="D17" s="442"/>
      <c r="E17" s="441"/>
      <c r="F17" s="382"/>
      <c r="G17" s="382"/>
      <c r="H17" s="441"/>
      <c r="I17" s="460"/>
      <c r="J17" s="459"/>
      <c r="K17" s="403"/>
      <c r="L17" s="383"/>
      <c r="M17" s="440"/>
      <c r="N17" s="383"/>
      <c r="O17" s="454"/>
      <c r="P17" s="383"/>
      <c r="Q17" s="440"/>
      <c r="R17" s="380"/>
      <c r="S17" s="461"/>
      <c r="T17" s="463"/>
      <c r="U17" s="383"/>
      <c r="V17" s="220"/>
      <c r="W17" s="219"/>
      <c r="X17" s="124"/>
      <c r="Y17" s="124"/>
      <c r="Z17" s="124"/>
      <c r="AA17" s="170"/>
      <c r="AT17" s="146" t="s">
        <v>2007</v>
      </c>
    </row>
    <row r="18" spans="1:46">
      <c r="A18" s="226"/>
      <c r="D18" s="442"/>
      <c r="E18" s="441"/>
      <c r="F18" s="382"/>
      <c r="G18" s="383"/>
      <c r="H18" s="441"/>
      <c r="I18" s="460"/>
      <c r="J18" s="130"/>
      <c r="K18" s="121"/>
      <c r="L18" s="371" t="s">
        <v>1955</v>
      </c>
      <c r="M18" s="371"/>
      <c r="N18" s="125"/>
      <c r="O18" s="125"/>
      <c r="P18" s="125"/>
      <c r="Q18" s="125"/>
      <c r="R18" s="125"/>
      <c r="S18" s="125"/>
      <c r="T18" s="125"/>
      <c r="U18" s="125"/>
      <c r="V18" s="126"/>
      <c r="W18" s="126"/>
      <c r="X18" s="126"/>
      <c r="Y18" s="126"/>
      <c r="Z18" s="126"/>
      <c r="AA18" s="129"/>
      <c r="AH18" s="146" t="s">
        <v>2008</v>
      </c>
    </row>
    <row r="19" spans="1:46">
      <c r="A19" s="226"/>
      <c r="D19" s="442"/>
      <c r="E19" s="441"/>
      <c r="F19" s="383"/>
      <c r="G19" s="130"/>
      <c r="H19" s="121"/>
      <c r="I19" s="371" t="s">
        <v>1957</v>
      </c>
      <c r="J19" s="371"/>
      <c r="K19" s="371"/>
      <c r="L19" s="127"/>
      <c r="M19" s="127"/>
      <c r="N19" s="127"/>
      <c r="O19" s="127"/>
      <c r="P19" s="127"/>
      <c r="Q19" s="127"/>
      <c r="R19" s="127"/>
      <c r="S19" s="127"/>
      <c r="T19" s="127"/>
      <c r="U19" s="127"/>
      <c r="V19" s="127"/>
      <c r="W19" s="127"/>
      <c r="X19" s="127"/>
      <c r="Y19" s="127"/>
      <c r="Z19" s="127"/>
      <c r="AA19" s="128"/>
      <c r="AE19" s="146" t="s">
        <v>2009</v>
      </c>
    </row>
    <row r="20" spans="1:46">
      <c r="A20" s="157"/>
      <c r="D20" s="130"/>
      <c r="E20" s="121"/>
      <c r="F20" s="371" t="s">
        <v>15</v>
      </c>
      <c r="G20" s="455"/>
      <c r="H20" s="455"/>
      <c r="I20" s="371"/>
      <c r="J20" s="127"/>
      <c r="K20" s="127"/>
      <c r="L20" s="127"/>
      <c r="M20" s="127"/>
      <c r="N20" s="127"/>
      <c r="O20" s="127"/>
      <c r="P20" s="127"/>
      <c r="Q20" s="127"/>
      <c r="R20" s="127"/>
      <c r="S20" s="127"/>
      <c r="T20" s="127"/>
      <c r="U20" s="127"/>
      <c r="V20" s="127"/>
      <c r="W20" s="127"/>
      <c r="X20" s="127"/>
      <c r="Y20" s="127"/>
      <c r="Z20" s="127"/>
      <c r="AA20" s="128"/>
      <c r="AB20" s="146" t="s">
        <v>2010</v>
      </c>
    </row>
    <row r="21" spans="1:46">
      <c r="A21" s="157"/>
    </row>
    <row r="22" spans="1:46">
      <c r="A22" s="157"/>
    </row>
    <row r="23" spans="1:46">
      <c r="A23" s="226"/>
      <c r="D23" s="368" t="s">
        <v>2011</v>
      </c>
      <c r="E23" s="368"/>
      <c r="F23" s="368"/>
      <c r="G23" s="368"/>
      <c r="H23" s="368"/>
      <c r="I23" s="368"/>
      <c r="J23" s="368"/>
      <c r="K23" s="368"/>
      <c r="L23" s="368"/>
      <c r="M23" s="368"/>
    </row>
    <row r="24" spans="1:46">
      <c r="A24" s="157"/>
      <c r="D24" s="368"/>
      <c r="E24" s="368"/>
      <c r="F24" s="368"/>
      <c r="G24" s="368"/>
      <c r="H24" s="368"/>
      <c r="I24" s="368"/>
      <c r="J24" s="368"/>
      <c r="K24" s="368"/>
      <c r="L24" s="368"/>
      <c r="M24" s="368"/>
    </row>
    <row r="25" spans="1:46">
      <c r="A25" s="157"/>
      <c r="D25" s="368"/>
      <c r="E25" s="368"/>
      <c r="F25" s="368"/>
      <c r="G25" s="368"/>
      <c r="H25" s="368"/>
      <c r="I25" s="368"/>
      <c r="J25" s="368"/>
      <c r="K25" s="368"/>
      <c r="L25" s="368"/>
      <c r="M25" s="368"/>
    </row>
    <row r="26" spans="1:46">
      <c r="A26" s="157"/>
      <c r="D26" s="368"/>
      <c r="E26" s="368"/>
      <c r="F26" s="368"/>
      <c r="G26" s="368"/>
      <c r="H26" s="368"/>
      <c r="I26" s="368"/>
      <c r="J26" s="368"/>
      <c r="K26" s="368"/>
      <c r="L26" s="368"/>
      <c r="M26" s="368"/>
    </row>
    <row r="27" spans="1:46">
      <c r="A27" s="157"/>
      <c r="D27" s="368"/>
      <c r="E27" s="368"/>
      <c r="F27" s="368"/>
      <c r="G27" s="368"/>
      <c r="H27" s="368"/>
      <c r="I27" s="368"/>
      <c r="J27" s="368"/>
      <c r="K27" s="368"/>
      <c r="L27" s="368"/>
      <c r="M27" s="368"/>
    </row>
    <row r="28" spans="1:46">
      <c r="A28" s="157"/>
      <c r="D28" s="368"/>
      <c r="E28" s="368"/>
      <c r="F28" s="368"/>
      <c r="G28" s="368"/>
      <c r="H28" s="368"/>
      <c r="I28" s="368"/>
      <c r="J28" s="368"/>
      <c r="K28" s="368"/>
      <c r="L28" s="368"/>
      <c r="M28" s="368"/>
    </row>
    <row r="29" spans="1:46">
      <c r="A29" s="157"/>
      <c r="D29" s="368"/>
      <c r="E29" s="368"/>
      <c r="F29" s="368"/>
      <c r="G29" s="368"/>
      <c r="H29" s="368"/>
      <c r="I29" s="368"/>
      <c r="J29" s="368"/>
      <c r="K29" s="368"/>
      <c r="L29" s="368"/>
      <c r="M29" s="368"/>
    </row>
    <row r="30" spans="1:46">
      <c r="A30" s="157"/>
      <c r="D30" s="368"/>
      <c r="E30" s="368"/>
      <c r="F30" s="368"/>
      <c r="G30" s="368"/>
      <c r="H30" s="368"/>
      <c r="I30" s="368"/>
      <c r="J30" s="368"/>
      <c r="K30" s="368"/>
      <c r="L30" s="368"/>
      <c r="M30" s="368"/>
    </row>
    <row r="31" spans="1:46">
      <c r="A31" s="157"/>
    </row>
    <row r="32" spans="1:46">
      <c r="A32" s="157"/>
    </row>
    <row r="33" spans="1:1">
      <c r="A33" s="157"/>
    </row>
    <row r="34" spans="1:1">
      <c r="A34" s="226"/>
    </row>
    <row r="35" spans="1:1">
      <c r="A35" s="157"/>
    </row>
    <row r="36" spans="1:1">
      <c r="A36" s="157"/>
    </row>
    <row r="37" spans="1:1">
      <c r="A37" s="157"/>
    </row>
    <row r="38" spans="1:1">
      <c r="A38" s="226"/>
    </row>
    <row r="39" spans="1:1">
      <c r="A39" s="157"/>
    </row>
    <row r="40" spans="1:1">
      <c r="A40" s="157"/>
    </row>
    <row r="41" spans="1:1">
      <c r="A41" s="157"/>
    </row>
    <row r="42" spans="1:1">
      <c r="A42" s="157"/>
    </row>
    <row r="43" spans="1:1">
      <c r="A43" s="226"/>
    </row>
    <row r="44" spans="1:1">
      <c r="A44" s="157"/>
    </row>
    <row r="45" spans="1:1">
      <c r="A45" s="157"/>
    </row>
    <row r="46" spans="1:1">
      <c r="A46" s="157"/>
    </row>
    <row r="47" spans="1:1">
      <c r="A47" s="157"/>
    </row>
    <row r="48" spans="1:1">
      <c r="A48" s="157"/>
    </row>
    <row r="49" spans="1:1">
      <c r="A49" s="157"/>
    </row>
    <row r="50" spans="1:1">
      <c r="A50" s="157"/>
    </row>
    <row r="51" spans="1:1">
      <c r="A51" s="157"/>
    </row>
    <row r="52" spans="1:1">
      <c r="A52" s="157"/>
    </row>
    <row r="53" spans="1:1">
      <c r="A53" s="226"/>
    </row>
    <row r="54" spans="1:1">
      <c r="A54" s="157"/>
    </row>
    <row r="55" spans="1:1">
      <c r="A55" s="226"/>
    </row>
    <row r="56" spans="1:1">
      <c r="A56" s="157"/>
    </row>
    <row r="57" spans="1:1">
      <c r="A57" s="157"/>
    </row>
    <row r="58" spans="1:1">
      <c r="A58" s="226"/>
    </row>
    <row r="59" spans="1:1">
      <c r="A59" s="157"/>
    </row>
    <row r="60" spans="1:1">
      <c r="A60" s="157"/>
    </row>
    <row r="61" spans="1:1">
      <c r="A61" s="157"/>
    </row>
    <row r="62" spans="1:1">
      <c r="A62" s="157"/>
    </row>
    <row r="63" spans="1:1">
      <c r="A63" s="157"/>
    </row>
    <row r="64" spans="1:1">
      <c r="A64" s="157"/>
    </row>
  </sheetData>
  <sheetProtection password="C39D" sheet="1" objects="1" scenarios="1" formatColumns="0" formatRows="0"/>
  <dataConsolidate/>
  <mergeCells count="52">
    <mergeCell ref="R16:R17"/>
    <mergeCell ref="S16:S17"/>
    <mergeCell ref="U16:U17"/>
    <mergeCell ref="T16:T17"/>
    <mergeCell ref="J8:M12"/>
    <mergeCell ref="N8:O12"/>
    <mergeCell ref="J13:L14"/>
    <mergeCell ref="M13:M14"/>
    <mergeCell ref="N13:N14"/>
    <mergeCell ref="O13:O14"/>
    <mergeCell ref="P8:Q12"/>
    <mergeCell ref="R13:R14"/>
    <mergeCell ref="S13:S14"/>
    <mergeCell ref="R8:S12"/>
    <mergeCell ref="V9:V14"/>
    <mergeCell ref="D23:M30"/>
    <mergeCell ref="P16:P17"/>
    <mergeCell ref="Q16:Q17"/>
    <mergeCell ref="N16:N17"/>
    <mergeCell ref="O16:O17"/>
    <mergeCell ref="F20:I20"/>
    <mergeCell ref="I19:K19"/>
    <mergeCell ref="G15:I15"/>
    <mergeCell ref="D15:F15"/>
    <mergeCell ref="J15:L15"/>
    <mergeCell ref="J16:J17"/>
    <mergeCell ref="K16:K17"/>
    <mergeCell ref="L16:L17"/>
    <mergeCell ref="I16:I18"/>
    <mergeCell ref="H16:H18"/>
    <mergeCell ref="D3:F3"/>
    <mergeCell ref="D4:AA6"/>
    <mergeCell ref="G8:I14"/>
    <mergeCell ref="D8:F14"/>
    <mergeCell ref="U8:U14"/>
    <mergeCell ref="V8:X8"/>
    <mergeCell ref="T8:T14"/>
    <mergeCell ref="AA8:AA14"/>
    <mergeCell ref="W9:X9"/>
    <mergeCell ref="Y8:Z12"/>
    <mergeCell ref="Y13:Y14"/>
    <mergeCell ref="Z13:Z14"/>
    <mergeCell ref="W10:W14"/>
    <mergeCell ref="X10:X14"/>
    <mergeCell ref="P13:P14"/>
    <mergeCell ref="Q13:Q14"/>
    <mergeCell ref="G16:G18"/>
    <mergeCell ref="L18:M18"/>
    <mergeCell ref="M16:M17"/>
    <mergeCell ref="E16:E19"/>
    <mergeCell ref="D16:D19"/>
    <mergeCell ref="F16:F19"/>
  </mergeCells>
  <dataValidations count="7">
    <dataValidation type="list" allowBlank="1" showInputMessage="1" showErrorMessage="1" errorTitle="Ошибка" error="Выберите значение из списка" prompt="Выберите значение из списка" sqref="JC65549 WVO983053 WLS983053 WBW983053 VSA983053 VIE983053 UYI983053 UOM983053 UEQ983053 TUU983053 TKY983053 TBC983053 SRG983053 SHK983053 RXO983053 RNS983053 RDW983053 QUA983053 QKE983053 QAI983053 PQM983053 PGQ983053 OWU983053 OMY983053 ODC983053 NTG983053 NJK983053 MZO983053 MPS983053 MFW983053 LWA983053 LME983053 LCI983053 KSM983053 KIQ983053 JYU983053 JOY983053 JFC983053 IVG983053 ILK983053 IBO983053 HRS983053 HHW983053 GYA983053 GOE983053 GEI983053 FUM983053 FKQ983053 FAU983053 EQY983053 EHC983053 DXG983053 DNK983053 DDO983053 CTS983053 CJW983053 CAA983053 BQE983053 BGI983053 AWM983053 AMQ983053 ACU983053 SY983053 JC983053 WVO917517 WLS917517 WBW917517 VSA917517 VIE917517 UYI917517 UOM917517 UEQ917517 TUU917517 TKY917517 TBC917517 SRG917517 SHK917517 RXO917517 RNS917517 RDW917517 QUA917517 QKE917517 QAI917517 PQM917517 PGQ917517 OWU917517 OMY917517 ODC917517 NTG917517 NJK917517 MZO917517 MPS917517 MFW917517 LWA917517 LME917517 LCI917517 KSM917517 KIQ917517 JYU917517 JOY917517 JFC917517 IVG917517 ILK917517 IBO917517 HRS917517 HHW917517 GYA917517 GOE917517 GEI917517 FUM917517 FKQ917517 FAU917517 EQY917517 EHC917517 DXG917517 DNK917517 DDO917517 CTS917517 CJW917517 CAA917517 BQE917517 BGI917517 AWM917517 AMQ917517 ACU917517 SY917517 JC917517 WVO851981 WLS851981 WBW851981 VSA851981 VIE851981 UYI851981 UOM851981 UEQ851981 TUU851981 TKY851981 TBC851981 SRG851981 SHK851981 RXO851981 RNS851981 RDW851981 QUA851981 QKE851981 QAI851981 PQM851981 PGQ851981 OWU851981 OMY851981 ODC851981 NTG851981 NJK851981 MZO851981 MPS851981 MFW851981 LWA851981 LME851981 LCI851981 KSM851981 KIQ851981 JYU851981 JOY851981 JFC851981 IVG851981 ILK851981 IBO851981 HRS851981 HHW851981 GYA851981 GOE851981 GEI851981 FUM851981 FKQ851981 FAU851981 EQY851981 EHC851981 DXG851981 DNK851981 DDO851981 CTS851981 CJW851981 CAA851981 BQE851981 BGI851981 AWM851981 AMQ851981 ACU851981 SY851981 JC851981 WVO786445 WLS786445 WBW786445 VSA786445 VIE786445 UYI786445 UOM786445 UEQ786445 TUU786445 TKY786445 TBC786445 SRG786445 SHK786445 RXO786445 RNS786445 RDW786445 QUA786445 QKE786445 QAI786445 PQM786445 PGQ786445 OWU786445 OMY786445 ODC786445 NTG786445 NJK786445 MZO786445 MPS786445 MFW786445 LWA786445 LME786445 LCI786445 KSM786445 KIQ786445 JYU786445 JOY786445 JFC786445 IVG786445 ILK786445 IBO786445 HRS786445 HHW786445 GYA786445 GOE786445 GEI786445 FUM786445 FKQ786445 FAU786445 EQY786445 EHC786445 DXG786445 DNK786445 DDO786445 CTS786445 CJW786445 CAA786445 BQE786445 BGI786445 AWM786445 AMQ786445 ACU786445 SY786445 JC786445 WVO720909 WLS720909 WBW720909 VSA720909 VIE720909 UYI720909 UOM720909 UEQ720909 TUU720909 TKY720909 TBC720909 SRG720909 SHK720909 RXO720909 RNS720909 RDW720909 QUA720909 QKE720909 QAI720909 PQM720909 PGQ720909 OWU720909 OMY720909 ODC720909 NTG720909 NJK720909 MZO720909 MPS720909 MFW720909 LWA720909 LME720909 LCI720909 KSM720909 KIQ720909 JYU720909 JOY720909 JFC720909 IVG720909 ILK720909 IBO720909 HRS720909 HHW720909 GYA720909 GOE720909 GEI720909 FUM720909 FKQ720909 FAU720909 EQY720909 EHC720909 DXG720909 DNK720909 DDO720909 CTS720909 CJW720909 CAA720909 BQE720909 BGI720909 AWM720909 AMQ720909 ACU720909 SY720909 JC720909 WVO655373 WLS655373 WBW655373 VSA655373 VIE655373 UYI655373 UOM655373 UEQ655373 TUU655373 TKY655373 TBC655373 SRG655373 SHK655373 RXO655373 RNS655373 RDW655373 QUA655373 QKE655373 QAI655373 PQM655373 PGQ655373 OWU655373 OMY655373 ODC655373 NTG655373 NJK655373 MZO655373 MPS655373 MFW655373 LWA655373 LME655373 LCI655373 KSM655373 KIQ655373 JYU655373 JOY655373 JFC655373 IVG655373 ILK655373 IBO655373 HRS655373 HHW655373 GYA655373 GOE655373 GEI655373 FUM655373 FKQ655373 FAU655373 EQY655373 EHC655373 DXG655373 DNK655373 DDO655373 CTS655373 CJW655373 CAA655373 BQE655373 BGI655373 AWM655373 AMQ655373 ACU655373 SY655373 JC655373 WVO589837 WLS589837 WBW589837 VSA589837 VIE589837 UYI589837 UOM589837 UEQ589837 TUU589837 TKY589837 TBC589837 SRG589837 SHK589837 RXO589837 RNS589837 RDW589837 QUA589837 QKE589837 QAI589837 PQM589837 PGQ589837 OWU589837 OMY589837 ODC589837 NTG589837 NJK589837 MZO589837 MPS589837 MFW589837 LWA589837 LME589837 LCI589837 KSM589837 KIQ589837 JYU589837 JOY589837 JFC589837 IVG589837 ILK589837 IBO589837 HRS589837 HHW589837 GYA589837 GOE589837 GEI589837 FUM589837 FKQ589837 FAU589837 EQY589837 EHC589837 DXG589837 DNK589837 DDO589837 CTS589837 CJW589837 CAA589837 BQE589837 BGI589837 AWM589837 AMQ589837 ACU589837 SY589837 JC589837 WVO524301 WLS524301 WBW524301 VSA524301 VIE524301 UYI524301 UOM524301 UEQ524301 TUU524301 TKY524301 TBC524301 SRG524301 SHK524301 RXO524301 RNS524301 RDW524301 QUA524301 QKE524301 QAI524301 PQM524301 PGQ524301 OWU524301 OMY524301 ODC524301 NTG524301 NJK524301 MZO524301 MPS524301 MFW524301 LWA524301 LME524301 LCI524301 KSM524301 KIQ524301 JYU524301 JOY524301 JFC524301 IVG524301 ILK524301 IBO524301 HRS524301 HHW524301 GYA524301 GOE524301 GEI524301 FUM524301 FKQ524301 FAU524301 EQY524301 EHC524301 DXG524301 DNK524301 DDO524301 CTS524301 CJW524301 CAA524301 BQE524301 BGI524301 AWM524301 AMQ524301 ACU524301 SY524301 JC524301 WVO458765 WLS458765 WBW458765 VSA458765 VIE458765 UYI458765 UOM458765 UEQ458765 TUU458765 TKY458765 TBC458765 SRG458765 SHK458765 RXO458765 RNS458765 RDW458765 QUA458765 QKE458765 QAI458765 PQM458765 PGQ458765 OWU458765 OMY458765 ODC458765 NTG458765 NJK458765 MZO458765 MPS458765 MFW458765 LWA458765 LME458765 LCI458765 KSM458765 KIQ458765 JYU458765 JOY458765 JFC458765 IVG458765 ILK458765 IBO458765 HRS458765 HHW458765 GYA458765 GOE458765 GEI458765 FUM458765 FKQ458765 FAU458765 EQY458765 EHC458765 DXG458765 DNK458765 DDO458765 CTS458765 CJW458765 CAA458765 BQE458765 BGI458765 AWM458765 AMQ458765 ACU458765 SY458765 JC458765 WVO393229 WLS393229 WBW393229 VSA393229 VIE393229 UYI393229 UOM393229 UEQ393229 TUU393229 TKY393229 TBC393229 SRG393229 SHK393229 RXO393229 RNS393229 RDW393229 QUA393229 QKE393229 QAI393229 PQM393229 PGQ393229 OWU393229 OMY393229 ODC393229 NTG393229 NJK393229 MZO393229 MPS393229 MFW393229 LWA393229 LME393229 LCI393229 KSM393229 KIQ393229 JYU393229 JOY393229 JFC393229 IVG393229 ILK393229 IBO393229 HRS393229 HHW393229 GYA393229 GOE393229 GEI393229 FUM393229 FKQ393229 FAU393229 EQY393229 EHC393229 DXG393229 DNK393229 DDO393229 CTS393229 CJW393229 CAA393229 BQE393229 BGI393229 AWM393229 AMQ393229 ACU393229 SY393229 JC393229 WVO327693 WLS327693 WBW327693 VSA327693 VIE327693 UYI327693 UOM327693 UEQ327693 TUU327693 TKY327693 TBC327693 SRG327693 SHK327693 RXO327693 RNS327693 RDW327693 QUA327693 QKE327693 QAI327693 PQM327693 PGQ327693 OWU327693 OMY327693 ODC327693 NTG327693 NJK327693 MZO327693 MPS327693 MFW327693 LWA327693 LME327693 LCI327693 KSM327693 KIQ327693 JYU327693 JOY327693 JFC327693 IVG327693 ILK327693 IBO327693 HRS327693 HHW327693 GYA327693 GOE327693 GEI327693 FUM327693 FKQ327693 FAU327693 EQY327693 EHC327693 DXG327693 DNK327693 DDO327693 CTS327693 CJW327693 CAA327693 BQE327693 BGI327693 AWM327693 AMQ327693 ACU327693 SY327693 JC327693 WVO262157 WLS262157 WBW262157 VSA262157 VIE262157 UYI262157 UOM262157 UEQ262157 TUU262157 TKY262157 TBC262157 SRG262157 SHK262157 RXO262157 RNS262157 RDW262157 QUA262157 QKE262157 QAI262157 PQM262157 PGQ262157 OWU262157 OMY262157 ODC262157 NTG262157 NJK262157 MZO262157 MPS262157 MFW262157 LWA262157 LME262157 LCI262157 KSM262157 KIQ262157 JYU262157 JOY262157 JFC262157 IVG262157 ILK262157 IBO262157 HRS262157 HHW262157 GYA262157 GOE262157 GEI262157 FUM262157 FKQ262157 FAU262157 EQY262157 EHC262157 DXG262157 DNK262157 DDO262157 CTS262157 CJW262157 CAA262157 BQE262157 BGI262157 AWM262157 AMQ262157 ACU262157 SY262157 JC262157 WVO196621 WLS196621 WBW196621 VSA196621 VIE196621 UYI196621 UOM196621 UEQ196621 TUU196621 TKY196621 TBC196621 SRG196621 SHK196621 RXO196621 RNS196621 RDW196621 QUA196621 QKE196621 QAI196621 PQM196621 PGQ196621 OWU196621 OMY196621 ODC196621 NTG196621 NJK196621 MZO196621 MPS196621 MFW196621 LWA196621 LME196621 LCI196621 KSM196621 KIQ196621 JYU196621 JOY196621 JFC196621 IVG196621 ILK196621 IBO196621 HRS196621 HHW196621 GYA196621 GOE196621 GEI196621 FUM196621 FKQ196621 FAU196621 EQY196621 EHC196621 DXG196621 DNK196621 DDO196621 CTS196621 CJW196621 CAA196621 BQE196621 BGI196621 AWM196621 AMQ196621 ACU196621 SY196621 JC196621 WVO131085 WLS131085 WBW131085 VSA131085 VIE131085 UYI131085 UOM131085 UEQ131085 TUU131085 TKY131085 TBC131085 SRG131085 SHK131085 RXO131085 RNS131085 RDW131085 QUA131085 QKE131085 QAI131085 PQM131085 PGQ131085 OWU131085 OMY131085 ODC131085 NTG131085 NJK131085 MZO131085 MPS131085 MFW131085 LWA131085 LME131085 LCI131085 KSM131085 KIQ131085 JYU131085 JOY131085 JFC131085 IVG131085 ILK131085 IBO131085 HRS131085 HHW131085 GYA131085 GOE131085 GEI131085 FUM131085 FKQ131085 FAU131085 EQY131085 EHC131085 DXG131085 DNK131085 DDO131085 CTS131085 CJW131085 CAA131085 BQE131085 BGI131085 AWM131085 AMQ131085 ACU131085 SY131085 JC131085 WVO65549 WLS65549 WBW65549 VSA65549 VIE65549 UYI65549 UOM65549 UEQ65549 TUU65549 TKY65549 TBC65549 SRG65549 SHK65549 RXO65549 RNS65549 RDW65549 QUA65549 QKE65549 QAI65549 PQM65549 PGQ65549 OWU65549 OMY65549 ODC65549 NTG65549 NJK65549 MZO65549 MPS65549 MFW65549 LWA65549 LME65549 LCI65549 KSM65549 KIQ65549 JYU65549 JOY65549 JFC65549 IVG65549 ILK65549 IBO65549 HRS65549 HHW65549 GYA65549 GOE65549 GEI65549 FUM65549 FKQ65549 FAU65549 EQY65549 EHC65549 DXG65549 DNK65549 DDO65549 CTS65549 CJW65549 CAA65549 BQE65549 BGI65549 AWM65549 AMQ65549 ACU65549 SY65549">
      <formula1>kind_of_tariff_unit</formula1>
    </dataValidation>
    <dataValidation type="decimal" allowBlank="1" showErrorMessage="1" errorTitle="Ошибка" error="Допускается ввод только неотрицательных чисел!" sqref="JD65549:JO65549 WVP983051:WWA983051 WLT983051:WME983051 WBX983051:WCI983051 VSB983051:VSM983051 VIF983051:VIQ983051 UYJ983051:UYU983051 UON983051:UOY983051 UER983051:UFC983051 TUV983051:TVG983051 TKZ983051:TLK983051 TBD983051:TBO983051 SRH983051:SRS983051 SHL983051:SHW983051 RXP983051:RYA983051 RNT983051:ROE983051 RDX983051:REI983051 QUB983051:QUM983051 QKF983051:QKQ983051 QAJ983051:QAU983051 PQN983051:PQY983051 PGR983051:PHC983051 OWV983051:OXG983051 OMZ983051:ONK983051 ODD983051:ODO983051 NTH983051:NTS983051 NJL983051:NJW983051 MZP983051:NAA983051 MPT983051:MQE983051 MFX983051:MGI983051 LWB983051:LWM983051 LMF983051:LMQ983051 LCJ983051:LCU983051 KSN983051:KSY983051 KIR983051:KJC983051 JYV983051:JZG983051 JOZ983051:JPK983051 JFD983051:JFO983051 IVH983051:IVS983051 ILL983051:ILW983051 IBP983051:ICA983051 HRT983051:HSE983051 HHX983051:HII983051 GYB983051:GYM983051 GOF983051:GOQ983051 GEJ983051:GEU983051 FUN983051:FUY983051 FKR983051:FLC983051 FAV983051:FBG983051 EQZ983051:ERK983051 EHD983051:EHO983051 DXH983051:DXS983051 DNL983051:DNW983051 DDP983051:DEA983051 CTT983051:CUE983051 CJX983051:CKI983051 CAB983051:CAM983051 BQF983051:BQQ983051 BGJ983051:BGU983051 AWN983051:AWY983051 AMR983051:ANC983051 ACV983051:ADG983051 SZ983051:TK983051 JD983051:JO983051 WVP917515:WWA917515 WLT917515:WME917515 WBX917515:WCI917515 VSB917515:VSM917515 VIF917515:VIQ917515 UYJ917515:UYU917515 UON917515:UOY917515 UER917515:UFC917515 TUV917515:TVG917515 TKZ917515:TLK917515 TBD917515:TBO917515 SRH917515:SRS917515 SHL917515:SHW917515 RXP917515:RYA917515 RNT917515:ROE917515 RDX917515:REI917515 QUB917515:QUM917515 QKF917515:QKQ917515 QAJ917515:QAU917515 PQN917515:PQY917515 PGR917515:PHC917515 OWV917515:OXG917515 OMZ917515:ONK917515 ODD917515:ODO917515 NTH917515:NTS917515 NJL917515:NJW917515 MZP917515:NAA917515 MPT917515:MQE917515 MFX917515:MGI917515 LWB917515:LWM917515 LMF917515:LMQ917515 LCJ917515:LCU917515 KSN917515:KSY917515 KIR917515:KJC917515 JYV917515:JZG917515 JOZ917515:JPK917515 JFD917515:JFO917515 IVH917515:IVS917515 ILL917515:ILW917515 IBP917515:ICA917515 HRT917515:HSE917515 HHX917515:HII917515 GYB917515:GYM917515 GOF917515:GOQ917515 GEJ917515:GEU917515 FUN917515:FUY917515 FKR917515:FLC917515 FAV917515:FBG917515 EQZ917515:ERK917515 EHD917515:EHO917515 DXH917515:DXS917515 DNL917515:DNW917515 DDP917515:DEA917515 CTT917515:CUE917515 CJX917515:CKI917515 CAB917515:CAM917515 BQF917515:BQQ917515 BGJ917515:BGU917515 AWN917515:AWY917515 AMR917515:ANC917515 ACV917515:ADG917515 SZ917515:TK917515 JD917515:JO917515 WVP851979:WWA851979 WLT851979:WME851979 WBX851979:WCI851979 VSB851979:VSM851979 VIF851979:VIQ851979 UYJ851979:UYU851979 UON851979:UOY851979 UER851979:UFC851979 TUV851979:TVG851979 TKZ851979:TLK851979 TBD851979:TBO851979 SRH851979:SRS851979 SHL851979:SHW851979 RXP851979:RYA851979 RNT851979:ROE851979 RDX851979:REI851979 QUB851979:QUM851979 QKF851979:QKQ851979 QAJ851979:QAU851979 PQN851979:PQY851979 PGR851979:PHC851979 OWV851979:OXG851979 OMZ851979:ONK851979 ODD851979:ODO851979 NTH851979:NTS851979 NJL851979:NJW851979 MZP851979:NAA851979 MPT851979:MQE851979 MFX851979:MGI851979 LWB851979:LWM851979 LMF851979:LMQ851979 LCJ851979:LCU851979 KSN851979:KSY851979 KIR851979:KJC851979 JYV851979:JZG851979 JOZ851979:JPK851979 JFD851979:JFO851979 IVH851979:IVS851979 ILL851979:ILW851979 IBP851979:ICA851979 HRT851979:HSE851979 HHX851979:HII851979 GYB851979:GYM851979 GOF851979:GOQ851979 GEJ851979:GEU851979 FUN851979:FUY851979 FKR851979:FLC851979 FAV851979:FBG851979 EQZ851979:ERK851979 EHD851979:EHO851979 DXH851979:DXS851979 DNL851979:DNW851979 DDP851979:DEA851979 CTT851979:CUE851979 CJX851979:CKI851979 CAB851979:CAM851979 BQF851979:BQQ851979 BGJ851979:BGU851979 AWN851979:AWY851979 AMR851979:ANC851979 ACV851979:ADG851979 SZ851979:TK851979 JD851979:JO851979 WVP786443:WWA786443 WLT786443:WME786443 WBX786443:WCI786443 VSB786443:VSM786443 VIF786443:VIQ786443 UYJ786443:UYU786443 UON786443:UOY786443 UER786443:UFC786443 TUV786443:TVG786443 TKZ786443:TLK786443 TBD786443:TBO786443 SRH786443:SRS786443 SHL786443:SHW786443 RXP786443:RYA786443 RNT786443:ROE786443 RDX786443:REI786443 QUB786443:QUM786443 QKF786443:QKQ786443 QAJ786443:QAU786443 PQN786443:PQY786443 PGR786443:PHC786443 OWV786443:OXG786443 OMZ786443:ONK786443 ODD786443:ODO786443 NTH786443:NTS786443 NJL786443:NJW786443 MZP786443:NAA786443 MPT786443:MQE786443 MFX786443:MGI786443 LWB786443:LWM786443 LMF786443:LMQ786443 LCJ786443:LCU786443 KSN786443:KSY786443 KIR786443:KJC786443 JYV786443:JZG786443 JOZ786443:JPK786443 JFD786443:JFO786443 IVH786443:IVS786443 ILL786443:ILW786443 IBP786443:ICA786443 HRT786443:HSE786443 HHX786443:HII786443 GYB786443:GYM786443 GOF786443:GOQ786443 GEJ786443:GEU786443 FUN786443:FUY786443 FKR786443:FLC786443 FAV786443:FBG786443 EQZ786443:ERK786443 EHD786443:EHO786443 DXH786443:DXS786443 DNL786443:DNW786443 DDP786443:DEA786443 CTT786443:CUE786443 CJX786443:CKI786443 CAB786443:CAM786443 BQF786443:BQQ786443 BGJ786443:BGU786443 AWN786443:AWY786443 AMR786443:ANC786443 ACV786443:ADG786443 SZ786443:TK786443 JD786443:JO786443 WVP720907:WWA720907 WLT720907:WME720907 WBX720907:WCI720907 VSB720907:VSM720907 VIF720907:VIQ720907 UYJ720907:UYU720907 UON720907:UOY720907 UER720907:UFC720907 TUV720907:TVG720907 TKZ720907:TLK720907 TBD720907:TBO720907 SRH720907:SRS720907 SHL720907:SHW720907 RXP720907:RYA720907 RNT720907:ROE720907 RDX720907:REI720907 QUB720907:QUM720907 QKF720907:QKQ720907 QAJ720907:QAU720907 PQN720907:PQY720907 PGR720907:PHC720907 OWV720907:OXG720907 OMZ720907:ONK720907 ODD720907:ODO720907 NTH720907:NTS720907 NJL720907:NJW720907 MZP720907:NAA720907 MPT720907:MQE720907 MFX720907:MGI720907 LWB720907:LWM720907 LMF720907:LMQ720907 LCJ720907:LCU720907 KSN720907:KSY720907 KIR720907:KJC720907 JYV720907:JZG720907 JOZ720907:JPK720907 JFD720907:JFO720907 IVH720907:IVS720907 ILL720907:ILW720907 IBP720907:ICA720907 HRT720907:HSE720907 HHX720907:HII720907 GYB720907:GYM720907 GOF720907:GOQ720907 GEJ720907:GEU720907 FUN720907:FUY720907 FKR720907:FLC720907 FAV720907:FBG720907 EQZ720907:ERK720907 EHD720907:EHO720907 DXH720907:DXS720907 DNL720907:DNW720907 DDP720907:DEA720907 CTT720907:CUE720907 CJX720907:CKI720907 CAB720907:CAM720907 BQF720907:BQQ720907 BGJ720907:BGU720907 AWN720907:AWY720907 AMR720907:ANC720907 ACV720907:ADG720907 SZ720907:TK720907 JD720907:JO720907 WVP655371:WWA655371 WLT655371:WME655371 WBX655371:WCI655371 VSB655371:VSM655371 VIF655371:VIQ655371 UYJ655371:UYU655371 UON655371:UOY655371 UER655371:UFC655371 TUV655371:TVG655371 TKZ655371:TLK655371 TBD655371:TBO655371 SRH655371:SRS655371 SHL655371:SHW655371 RXP655371:RYA655371 RNT655371:ROE655371 RDX655371:REI655371 QUB655371:QUM655371 QKF655371:QKQ655371 QAJ655371:QAU655371 PQN655371:PQY655371 PGR655371:PHC655371 OWV655371:OXG655371 OMZ655371:ONK655371 ODD655371:ODO655371 NTH655371:NTS655371 NJL655371:NJW655371 MZP655371:NAA655371 MPT655371:MQE655371 MFX655371:MGI655371 LWB655371:LWM655371 LMF655371:LMQ655371 LCJ655371:LCU655371 KSN655371:KSY655371 KIR655371:KJC655371 JYV655371:JZG655371 JOZ655371:JPK655371 JFD655371:JFO655371 IVH655371:IVS655371 ILL655371:ILW655371 IBP655371:ICA655371 HRT655371:HSE655371 HHX655371:HII655371 GYB655371:GYM655371 GOF655371:GOQ655371 GEJ655371:GEU655371 FUN655371:FUY655371 FKR655371:FLC655371 FAV655371:FBG655371 EQZ655371:ERK655371 EHD655371:EHO655371 DXH655371:DXS655371 DNL655371:DNW655371 DDP655371:DEA655371 CTT655371:CUE655371 CJX655371:CKI655371 CAB655371:CAM655371 BQF655371:BQQ655371 BGJ655371:BGU655371 AWN655371:AWY655371 AMR655371:ANC655371 ACV655371:ADG655371 SZ655371:TK655371 JD655371:JO655371 WVP589835:WWA589835 WLT589835:WME589835 WBX589835:WCI589835 VSB589835:VSM589835 VIF589835:VIQ589835 UYJ589835:UYU589835 UON589835:UOY589835 UER589835:UFC589835 TUV589835:TVG589835 TKZ589835:TLK589835 TBD589835:TBO589835 SRH589835:SRS589835 SHL589835:SHW589835 RXP589835:RYA589835 RNT589835:ROE589835 RDX589835:REI589835 QUB589835:QUM589835 QKF589835:QKQ589835 QAJ589835:QAU589835 PQN589835:PQY589835 PGR589835:PHC589835 OWV589835:OXG589835 OMZ589835:ONK589835 ODD589835:ODO589835 NTH589835:NTS589835 NJL589835:NJW589835 MZP589835:NAA589835 MPT589835:MQE589835 MFX589835:MGI589835 LWB589835:LWM589835 LMF589835:LMQ589835 LCJ589835:LCU589835 KSN589835:KSY589835 KIR589835:KJC589835 JYV589835:JZG589835 JOZ589835:JPK589835 JFD589835:JFO589835 IVH589835:IVS589835 ILL589835:ILW589835 IBP589835:ICA589835 HRT589835:HSE589835 HHX589835:HII589835 GYB589835:GYM589835 GOF589835:GOQ589835 GEJ589835:GEU589835 FUN589835:FUY589835 FKR589835:FLC589835 FAV589835:FBG589835 EQZ589835:ERK589835 EHD589835:EHO589835 DXH589835:DXS589835 DNL589835:DNW589835 DDP589835:DEA589835 CTT589835:CUE589835 CJX589835:CKI589835 CAB589835:CAM589835 BQF589835:BQQ589835 BGJ589835:BGU589835 AWN589835:AWY589835 AMR589835:ANC589835 ACV589835:ADG589835 SZ589835:TK589835 JD589835:JO589835 WVP524299:WWA524299 WLT524299:WME524299 WBX524299:WCI524299 VSB524299:VSM524299 VIF524299:VIQ524299 UYJ524299:UYU524299 UON524299:UOY524299 UER524299:UFC524299 TUV524299:TVG524299 TKZ524299:TLK524299 TBD524299:TBO524299 SRH524299:SRS524299 SHL524299:SHW524299 RXP524299:RYA524299 RNT524299:ROE524299 RDX524299:REI524299 QUB524299:QUM524299 QKF524299:QKQ524299 QAJ524299:QAU524299 PQN524299:PQY524299 PGR524299:PHC524299 OWV524299:OXG524299 OMZ524299:ONK524299 ODD524299:ODO524299 NTH524299:NTS524299 NJL524299:NJW524299 MZP524299:NAA524299 MPT524299:MQE524299 MFX524299:MGI524299 LWB524299:LWM524299 LMF524299:LMQ524299 LCJ524299:LCU524299 KSN524299:KSY524299 KIR524299:KJC524299 JYV524299:JZG524299 JOZ524299:JPK524299 JFD524299:JFO524299 IVH524299:IVS524299 ILL524299:ILW524299 IBP524299:ICA524299 HRT524299:HSE524299 HHX524299:HII524299 GYB524299:GYM524299 GOF524299:GOQ524299 GEJ524299:GEU524299 FUN524299:FUY524299 FKR524299:FLC524299 FAV524299:FBG524299 EQZ524299:ERK524299 EHD524299:EHO524299 DXH524299:DXS524299 DNL524299:DNW524299 DDP524299:DEA524299 CTT524299:CUE524299 CJX524299:CKI524299 CAB524299:CAM524299 BQF524299:BQQ524299 BGJ524299:BGU524299 AWN524299:AWY524299 AMR524299:ANC524299 ACV524299:ADG524299 SZ524299:TK524299 JD524299:JO524299 WVP458763:WWA458763 WLT458763:WME458763 WBX458763:WCI458763 VSB458763:VSM458763 VIF458763:VIQ458763 UYJ458763:UYU458763 UON458763:UOY458763 UER458763:UFC458763 TUV458763:TVG458763 TKZ458763:TLK458763 TBD458763:TBO458763 SRH458763:SRS458763 SHL458763:SHW458763 RXP458763:RYA458763 RNT458763:ROE458763 RDX458763:REI458763 QUB458763:QUM458763 QKF458763:QKQ458763 QAJ458763:QAU458763 PQN458763:PQY458763 PGR458763:PHC458763 OWV458763:OXG458763 OMZ458763:ONK458763 ODD458763:ODO458763 NTH458763:NTS458763 NJL458763:NJW458763 MZP458763:NAA458763 MPT458763:MQE458763 MFX458763:MGI458763 LWB458763:LWM458763 LMF458763:LMQ458763 LCJ458763:LCU458763 KSN458763:KSY458763 KIR458763:KJC458763 JYV458763:JZG458763 JOZ458763:JPK458763 JFD458763:JFO458763 IVH458763:IVS458763 ILL458763:ILW458763 IBP458763:ICA458763 HRT458763:HSE458763 HHX458763:HII458763 GYB458763:GYM458763 GOF458763:GOQ458763 GEJ458763:GEU458763 FUN458763:FUY458763 FKR458763:FLC458763 FAV458763:FBG458763 EQZ458763:ERK458763 EHD458763:EHO458763 DXH458763:DXS458763 DNL458763:DNW458763 DDP458763:DEA458763 CTT458763:CUE458763 CJX458763:CKI458763 CAB458763:CAM458763 BQF458763:BQQ458763 BGJ458763:BGU458763 AWN458763:AWY458763 AMR458763:ANC458763 ACV458763:ADG458763 SZ458763:TK458763 JD458763:JO458763 WVP393227:WWA393227 WLT393227:WME393227 WBX393227:WCI393227 VSB393227:VSM393227 VIF393227:VIQ393227 UYJ393227:UYU393227 UON393227:UOY393227 UER393227:UFC393227 TUV393227:TVG393227 TKZ393227:TLK393227 TBD393227:TBO393227 SRH393227:SRS393227 SHL393227:SHW393227 RXP393227:RYA393227 RNT393227:ROE393227 RDX393227:REI393227 QUB393227:QUM393227 QKF393227:QKQ393227 QAJ393227:QAU393227 PQN393227:PQY393227 PGR393227:PHC393227 OWV393227:OXG393227 OMZ393227:ONK393227 ODD393227:ODO393227 NTH393227:NTS393227 NJL393227:NJW393227 MZP393227:NAA393227 MPT393227:MQE393227 MFX393227:MGI393227 LWB393227:LWM393227 LMF393227:LMQ393227 LCJ393227:LCU393227 KSN393227:KSY393227 KIR393227:KJC393227 JYV393227:JZG393227 JOZ393227:JPK393227 JFD393227:JFO393227 IVH393227:IVS393227 ILL393227:ILW393227 IBP393227:ICA393227 HRT393227:HSE393227 HHX393227:HII393227 GYB393227:GYM393227 GOF393227:GOQ393227 GEJ393227:GEU393227 FUN393227:FUY393227 FKR393227:FLC393227 FAV393227:FBG393227 EQZ393227:ERK393227 EHD393227:EHO393227 DXH393227:DXS393227 DNL393227:DNW393227 DDP393227:DEA393227 CTT393227:CUE393227 CJX393227:CKI393227 CAB393227:CAM393227 BQF393227:BQQ393227 BGJ393227:BGU393227 AWN393227:AWY393227 AMR393227:ANC393227 ACV393227:ADG393227 SZ393227:TK393227 JD393227:JO393227 WVP327691:WWA327691 WLT327691:WME327691 WBX327691:WCI327691 VSB327691:VSM327691 VIF327691:VIQ327691 UYJ327691:UYU327691 UON327691:UOY327691 UER327691:UFC327691 TUV327691:TVG327691 TKZ327691:TLK327691 TBD327691:TBO327691 SRH327691:SRS327691 SHL327691:SHW327691 RXP327691:RYA327691 RNT327691:ROE327691 RDX327691:REI327691 QUB327691:QUM327691 QKF327691:QKQ327691 QAJ327691:QAU327691 PQN327691:PQY327691 PGR327691:PHC327691 OWV327691:OXG327691 OMZ327691:ONK327691 ODD327691:ODO327691 NTH327691:NTS327691 NJL327691:NJW327691 MZP327691:NAA327691 MPT327691:MQE327691 MFX327691:MGI327691 LWB327691:LWM327691 LMF327691:LMQ327691 LCJ327691:LCU327691 KSN327691:KSY327691 KIR327691:KJC327691 JYV327691:JZG327691 JOZ327691:JPK327691 JFD327691:JFO327691 IVH327691:IVS327691 ILL327691:ILW327691 IBP327691:ICA327691 HRT327691:HSE327691 HHX327691:HII327691 GYB327691:GYM327691 GOF327691:GOQ327691 GEJ327691:GEU327691 FUN327691:FUY327691 FKR327691:FLC327691 FAV327691:FBG327691 EQZ327691:ERK327691 EHD327691:EHO327691 DXH327691:DXS327691 DNL327691:DNW327691 DDP327691:DEA327691 CTT327691:CUE327691 CJX327691:CKI327691 CAB327691:CAM327691 BQF327691:BQQ327691 BGJ327691:BGU327691 AWN327691:AWY327691 AMR327691:ANC327691 ACV327691:ADG327691 SZ327691:TK327691 JD327691:JO327691 WVP262155:WWA262155 WLT262155:WME262155 WBX262155:WCI262155 VSB262155:VSM262155 VIF262155:VIQ262155 UYJ262155:UYU262155 UON262155:UOY262155 UER262155:UFC262155 TUV262155:TVG262155 TKZ262155:TLK262155 TBD262155:TBO262155 SRH262155:SRS262155 SHL262155:SHW262155 RXP262155:RYA262155 RNT262155:ROE262155 RDX262155:REI262155 QUB262155:QUM262155 QKF262155:QKQ262155 QAJ262155:QAU262155 PQN262155:PQY262155 PGR262155:PHC262155 OWV262155:OXG262155 OMZ262155:ONK262155 ODD262155:ODO262155 NTH262155:NTS262155 NJL262155:NJW262155 MZP262155:NAA262155 MPT262155:MQE262155 MFX262155:MGI262155 LWB262155:LWM262155 LMF262155:LMQ262155 LCJ262155:LCU262155 KSN262155:KSY262155 KIR262155:KJC262155 JYV262155:JZG262155 JOZ262155:JPK262155 JFD262155:JFO262155 IVH262155:IVS262155 ILL262155:ILW262155 IBP262155:ICA262155 HRT262155:HSE262155 HHX262155:HII262155 GYB262155:GYM262155 GOF262155:GOQ262155 GEJ262155:GEU262155 FUN262155:FUY262155 FKR262155:FLC262155 FAV262155:FBG262155 EQZ262155:ERK262155 EHD262155:EHO262155 DXH262155:DXS262155 DNL262155:DNW262155 DDP262155:DEA262155 CTT262155:CUE262155 CJX262155:CKI262155 CAB262155:CAM262155 BQF262155:BQQ262155 BGJ262155:BGU262155 AWN262155:AWY262155 AMR262155:ANC262155 ACV262155:ADG262155 SZ262155:TK262155 JD262155:JO262155 WVP196619:WWA196619 WLT196619:WME196619 WBX196619:WCI196619 VSB196619:VSM196619 VIF196619:VIQ196619 UYJ196619:UYU196619 UON196619:UOY196619 UER196619:UFC196619 TUV196619:TVG196619 TKZ196619:TLK196619 TBD196619:TBO196619 SRH196619:SRS196619 SHL196619:SHW196619 RXP196619:RYA196619 RNT196619:ROE196619 RDX196619:REI196619 QUB196619:QUM196619 QKF196619:QKQ196619 QAJ196619:QAU196619 PQN196619:PQY196619 PGR196619:PHC196619 OWV196619:OXG196619 OMZ196619:ONK196619 ODD196619:ODO196619 NTH196619:NTS196619 NJL196619:NJW196619 MZP196619:NAA196619 MPT196619:MQE196619 MFX196619:MGI196619 LWB196619:LWM196619 LMF196619:LMQ196619 LCJ196619:LCU196619 KSN196619:KSY196619 KIR196619:KJC196619 JYV196619:JZG196619 JOZ196619:JPK196619 JFD196619:JFO196619 IVH196619:IVS196619 ILL196619:ILW196619 IBP196619:ICA196619 HRT196619:HSE196619 HHX196619:HII196619 GYB196619:GYM196619 GOF196619:GOQ196619 GEJ196619:GEU196619 FUN196619:FUY196619 FKR196619:FLC196619 FAV196619:FBG196619 EQZ196619:ERK196619 EHD196619:EHO196619 DXH196619:DXS196619 DNL196619:DNW196619 DDP196619:DEA196619 CTT196619:CUE196619 CJX196619:CKI196619 CAB196619:CAM196619 BQF196619:BQQ196619 BGJ196619:BGU196619 AWN196619:AWY196619 AMR196619:ANC196619 ACV196619:ADG196619 SZ196619:TK196619 JD196619:JO196619 WVP131083:WWA131083 WLT131083:WME131083 WBX131083:WCI131083 VSB131083:VSM131083 VIF131083:VIQ131083 UYJ131083:UYU131083 UON131083:UOY131083 UER131083:UFC131083 TUV131083:TVG131083 TKZ131083:TLK131083 TBD131083:TBO131083 SRH131083:SRS131083 SHL131083:SHW131083 RXP131083:RYA131083 RNT131083:ROE131083 RDX131083:REI131083 QUB131083:QUM131083 QKF131083:QKQ131083 QAJ131083:QAU131083 PQN131083:PQY131083 PGR131083:PHC131083 OWV131083:OXG131083 OMZ131083:ONK131083 ODD131083:ODO131083 NTH131083:NTS131083 NJL131083:NJW131083 MZP131083:NAA131083 MPT131083:MQE131083 MFX131083:MGI131083 LWB131083:LWM131083 LMF131083:LMQ131083 LCJ131083:LCU131083 KSN131083:KSY131083 KIR131083:KJC131083 JYV131083:JZG131083 JOZ131083:JPK131083 JFD131083:JFO131083 IVH131083:IVS131083 ILL131083:ILW131083 IBP131083:ICA131083 HRT131083:HSE131083 HHX131083:HII131083 GYB131083:GYM131083 GOF131083:GOQ131083 GEJ131083:GEU131083 FUN131083:FUY131083 FKR131083:FLC131083 FAV131083:FBG131083 EQZ131083:ERK131083 EHD131083:EHO131083 DXH131083:DXS131083 DNL131083:DNW131083 DDP131083:DEA131083 CTT131083:CUE131083 CJX131083:CKI131083 CAB131083:CAM131083 BQF131083:BQQ131083 BGJ131083:BGU131083 AWN131083:AWY131083 AMR131083:ANC131083 ACV131083:ADG131083 SZ131083:TK131083 JD131083:JO131083 WVP65547:WWA65547 WLT65547:WME65547 WBX65547:WCI65547 VSB65547:VSM65547 VIF65547:VIQ65547 UYJ65547:UYU65547 UON65547:UOY65547 UER65547:UFC65547 TUV65547:TVG65547 TKZ65547:TLK65547 TBD65547:TBO65547 SRH65547:SRS65547 SHL65547:SHW65547 RXP65547:RYA65547 RNT65547:ROE65547 RDX65547:REI65547 QUB65547:QUM65547 QKF65547:QKQ65547 QAJ65547:QAU65547 PQN65547:PQY65547 PGR65547:PHC65547 OWV65547:OXG65547 OMZ65547:ONK65547 ODD65547:ODO65547 NTH65547:NTS65547 NJL65547:NJW65547 MZP65547:NAA65547 MPT65547:MQE65547 MFX65547:MGI65547 LWB65547:LWM65547 LMF65547:LMQ65547 LCJ65547:LCU65547 KSN65547:KSY65547 KIR65547:KJC65547 JYV65547:JZG65547 JOZ65547:JPK65547 JFD65547:JFO65547 IVH65547:IVS65547 ILL65547:ILW65547 IBP65547:ICA65547 HRT65547:HSE65547 HHX65547:HII65547 GYB65547:GYM65547 GOF65547:GOQ65547 GEJ65547:GEU65547 FUN65547:FUY65547 FKR65547:FLC65547 FAV65547:FBG65547 EQZ65547:ERK65547 EHD65547:EHO65547 DXH65547:DXS65547 DNL65547:DNW65547 DDP65547:DEA65547 CTT65547:CUE65547 CJX65547:CKI65547 CAB65547:CAM65547 BQF65547:BQQ65547 BGJ65547:BGU65547 AWN65547:AWY65547 AMR65547:ANC65547 ACV65547:ADG65547 SZ65547:TK65547 JD65547:JO65547 WVP983053:WWA983053 WLT983053:WME983053 WBX983053:WCI983053 VSB983053:VSM983053 VIF983053:VIQ983053 UYJ983053:UYU983053 UON983053:UOY983053 UER983053:UFC983053 TUV983053:TVG983053 TKZ983053:TLK983053 TBD983053:TBO983053 SRH983053:SRS983053 SHL983053:SHW983053 RXP983053:RYA983053 RNT983053:ROE983053 RDX983053:REI983053 QUB983053:QUM983053 QKF983053:QKQ983053 QAJ983053:QAU983053 PQN983053:PQY983053 PGR983053:PHC983053 OWV983053:OXG983053 OMZ983053:ONK983053 ODD983053:ODO983053 NTH983053:NTS983053 NJL983053:NJW983053 MZP983053:NAA983053 MPT983053:MQE983053 MFX983053:MGI983053 LWB983053:LWM983053 LMF983053:LMQ983053 LCJ983053:LCU983053 KSN983053:KSY983053 KIR983053:KJC983053 JYV983053:JZG983053 JOZ983053:JPK983053 JFD983053:JFO983053 IVH983053:IVS983053 ILL983053:ILW983053 IBP983053:ICA983053 HRT983053:HSE983053 HHX983053:HII983053 GYB983053:GYM983053 GOF983053:GOQ983053 GEJ983053:GEU983053 FUN983053:FUY983053 FKR983053:FLC983053 FAV983053:FBG983053 EQZ983053:ERK983053 EHD983053:EHO983053 DXH983053:DXS983053 DNL983053:DNW983053 DDP983053:DEA983053 CTT983053:CUE983053 CJX983053:CKI983053 CAB983053:CAM983053 BQF983053:BQQ983053 BGJ983053:BGU983053 AWN983053:AWY983053 AMR983053:ANC983053 ACV983053:ADG983053 SZ983053:TK983053 JD983053:JO983053 WVP917517:WWA917517 WLT917517:WME917517 WBX917517:WCI917517 VSB917517:VSM917517 VIF917517:VIQ917517 UYJ917517:UYU917517 UON917517:UOY917517 UER917517:UFC917517 TUV917517:TVG917517 TKZ917517:TLK917517 TBD917517:TBO917517 SRH917517:SRS917517 SHL917517:SHW917517 RXP917517:RYA917517 RNT917517:ROE917517 RDX917517:REI917517 QUB917517:QUM917517 QKF917517:QKQ917517 QAJ917517:QAU917517 PQN917517:PQY917517 PGR917517:PHC917517 OWV917517:OXG917517 OMZ917517:ONK917517 ODD917517:ODO917517 NTH917517:NTS917517 NJL917517:NJW917517 MZP917517:NAA917517 MPT917517:MQE917517 MFX917517:MGI917517 LWB917517:LWM917517 LMF917517:LMQ917517 LCJ917517:LCU917517 KSN917517:KSY917517 KIR917517:KJC917517 JYV917517:JZG917517 JOZ917517:JPK917517 JFD917517:JFO917517 IVH917517:IVS917517 ILL917517:ILW917517 IBP917517:ICA917517 HRT917517:HSE917517 HHX917517:HII917517 GYB917517:GYM917517 GOF917517:GOQ917517 GEJ917517:GEU917517 FUN917517:FUY917517 FKR917517:FLC917517 FAV917517:FBG917517 EQZ917517:ERK917517 EHD917517:EHO917517 DXH917517:DXS917517 DNL917517:DNW917517 DDP917517:DEA917517 CTT917517:CUE917517 CJX917517:CKI917517 CAB917517:CAM917517 BQF917517:BQQ917517 BGJ917517:BGU917517 AWN917517:AWY917517 AMR917517:ANC917517 ACV917517:ADG917517 SZ917517:TK917517 JD917517:JO917517 WVP851981:WWA851981 WLT851981:WME851981 WBX851981:WCI851981 VSB851981:VSM851981 VIF851981:VIQ851981 UYJ851981:UYU851981 UON851981:UOY851981 UER851981:UFC851981 TUV851981:TVG851981 TKZ851981:TLK851981 TBD851981:TBO851981 SRH851981:SRS851981 SHL851981:SHW851981 RXP851981:RYA851981 RNT851981:ROE851981 RDX851981:REI851981 QUB851981:QUM851981 QKF851981:QKQ851981 QAJ851981:QAU851981 PQN851981:PQY851981 PGR851981:PHC851981 OWV851981:OXG851981 OMZ851981:ONK851981 ODD851981:ODO851981 NTH851981:NTS851981 NJL851981:NJW851981 MZP851981:NAA851981 MPT851981:MQE851981 MFX851981:MGI851981 LWB851981:LWM851981 LMF851981:LMQ851981 LCJ851981:LCU851981 KSN851981:KSY851981 KIR851981:KJC851981 JYV851981:JZG851981 JOZ851981:JPK851981 JFD851981:JFO851981 IVH851981:IVS851981 ILL851981:ILW851981 IBP851981:ICA851981 HRT851981:HSE851981 HHX851981:HII851981 GYB851981:GYM851981 GOF851981:GOQ851981 GEJ851981:GEU851981 FUN851981:FUY851981 FKR851981:FLC851981 FAV851981:FBG851981 EQZ851981:ERK851981 EHD851981:EHO851981 DXH851981:DXS851981 DNL851981:DNW851981 DDP851981:DEA851981 CTT851981:CUE851981 CJX851981:CKI851981 CAB851981:CAM851981 BQF851981:BQQ851981 BGJ851981:BGU851981 AWN851981:AWY851981 AMR851981:ANC851981 ACV851981:ADG851981 SZ851981:TK851981 JD851981:JO851981 WVP786445:WWA786445 WLT786445:WME786445 WBX786445:WCI786445 VSB786445:VSM786445 VIF786445:VIQ786445 UYJ786445:UYU786445 UON786445:UOY786445 UER786445:UFC786445 TUV786445:TVG786445 TKZ786445:TLK786445 TBD786445:TBO786445 SRH786445:SRS786445 SHL786445:SHW786445 RXP786445:RYA786445 RNT786445:ROE786445 RDX786445:REI786445 QUB786445:QUM786445 QKF786445:QKQ786445 QAJ786445:QAU786445 PQN786445:PQY786445 PGR786445:PHC786445 OWV786445:OXG786445 OMZ786445:ONK786445 ODD786445:ODO786445 NTH786445:NTS786445 NJL786445:NJW786445 MZP786445:NAA786445 MPT786445:MQE786445 MFX786445:MGI786445 LWB786445:LWM786445 LMF786445:LMQ786445 LCJ786445:LCU786445 KSN786445:KSY786445 KIR786445:KJC786445 JYV786445:JZG786445 JOZ786445:JPK786445 JFD786445:JFO786445 IVH786445:IVS786445 ILL786445:ILW786445 IBP786445:ICA786445 HRT786445:HSE786445 HHX786445:HII786445 GYB786445:GYM786445 GOF786445:GOQ786445 GEJ786445:GEU786445 FUN786445:FUY786445 FKR786445:FLC786445 FAV786445:FBG786445 EQZ786445:ERK786445 EHD786445:EHO786445 DXH786445:DXS786445 DNL786445:DNW786445 DDP786445:DEA786445 CTT786445:CUE786445 CJX786445:CKI786445 CAB786445:CAM786445 BQF786445:BQQ786445 BGJ786445:BGU786445 AWN786445:AWY786445 AMR786445:ANC786445 ACV786445:ADG786445 SZ786445:TK786445 JD786445:JO786445 WVP720909:WWA720909 WLT720909:WME720909 WBX720909:WCI720909 VSB720909:VSM720909 VIF720909:VIQ720909 UYJ720909:UYU720909 UON720909:UOY720909 UER720909:UFC720909 TUV720909:TVG720909 TKZ720909:TLK720909 TBD720909:TBO720909 SRH720909:SRS720909 SHL720909:SHW720909 RXP720909:RYA720909 RNT720909:ROE720909 RDX720909:REI720909 QUB720909:QUM720909 QKF720909:QKQ720909 QAJ720909:QAU720909 PQN720909:PQY720909 PGR720909:PHC720909 OWV720909:OXG720909 OMZ720909:ONK720909 ODD720909:ODO720909 NTH720909:NTS720909 NJL720909:NJW720909 MZP720909:NAA720909 MPT720909:MQE720909 MFX720909:MGI720909 LWB720909:LWM720909 LMF720909:LMQ720909 LCJ720909:LCU720909 KSN720909:KSY720909 KIR720909:KJC720909 JYV720909:JZG720909 JOZ720909:JPK720909 JFD720909:JFO720909 IVH720909:IVS720909 ILL720909:ILW720909 IBP720909:ICA720909 HRT720909:HSE720909 HHX720909:HII720909 GYB720909:GYM720909 GOF720909:GOQ720909 GEJ720909:GEU720909 FUN720909:FUY720909 FKR720909:FLC720909 FAV720909:FBG720909 EQZ720909:ERK720909 EHD720909:EHO720909 DXH720909:DXS720909 DNL720909:DNW720909 DDP720909:DEA720909 CTT720909:CUE720909 CJX720909:CKI720909 CAB720909:CAM720909 BQF720909:BQQ720909 BGJ720909:BGU720909 AWN720909:AWY720909 AMR720909:ANC720909 ACV720909:ADG720909 SZ720909:TK720909 JD720909:JO720909 WVP655373:WWA655373 WLT655373:WME655373 WBX655373:WCI655373 VSB655373:VSM655373 VIF655373:VIQ655373 UYJ655373:UYU655373 UON655373:UOY655373 UER655373:UFC655373 TUV655373:TVG655373 TKZ655373:TLK655373 TBD655373:TBO655373 SRH655373:SRS655373 SHL655373:SHW655373 RXP655373:RYA655373 RNT655373:ROE655373 RDX655373:REI655373 QUB655373:QUM655373 QKF655373:QKQ655373 QAJ655373:QAU655373 PQN655373:PQY655373 PGR655373:PHC655373 OWV655373:OXG655373 OMZ655373:ONK655373 ODD655373:ODO655373 NTH655373:NTS655373 NJL655373:NJW655373 MZP655373:NAA655373 MPT655373:MQE655373 MFX655373:MGI655373 LWB655373:LWM655373 LMF655373:LMQ655373 LCJ655373:LCU655373 KSN655373:KSY655373 KIR655373:KJC655373 JYV655373:JZG655373 JOZ655373:JPK655373 JFD655373:JFO655373 IVH655373:IVS655373 ILL655373:ILW655373 IBP655373:ICA655373 HRT655373:HSE655373 HHX655373:HII655373 GYB655373:GYM655373 GOF655373:GOQ655373 GEJ655373:GEU655373 FUN655373:FUY655373 FKR655373:FLC655373 FAV655373:FBG655373 EQZ655373:ERK655373 EHD655373:EHO655373 DXH655373:DXS655373 DNL655373:DNW655373 DDP655373:DEA655373 CTT655373:CUE655373 CJX655373:CKI655373 CAB655373:CAM655373 BQF655373:BQQ655373 BGJ655373:BGU655373 AWN655373:AWY655373 AMR655373:ANC655373 ACV655373:ADG655373 SZ655373:TK655373 JD655373:JO655373 WVP589837:WWA589837 WLT589837:WME589837 WBX589837:WCI589837 VSB589837:VSM589837 VIF589837:VIQ589837 UYJ589837:UYU589837 UON589837:UOY589837 UER589837:UFC589837 TUV589837:TVG589837 TKZ589837:TLK589837 TBD589837:TBO589837 SRH589837:SRS589837 SHL589837:SHW589837 RXP589837:RYA589837 RNT589837:ROE589837 RDX589837:REI589837 QUB589837:QUM589837 QKF589837:QKQ589837 QAJ589837:QAU589837 PQN589837:PQY589837 PGR589837:PHC589837 OWV589837:OXG589837 OMZ589837:ONK589837 ODD589837:ODO589837 NTH589837:NTS589837 NJL589837:NJW589837 MZP589837:NAA589837 MPT589837:MQE589837 MFX589837:MGI589837 LWB589837:LWM589837 LMF589837:LMQ589837 LCJ589837:LCU589837 KSN589837:KSY589837 KIR589837:KJC589837 JYV589837:JZG589837 JOZ589837:JPK589837 JFD589837:JFO589837 IVH589837:IVS589837 ILL589837:ILW589837 IBP589837:ICA589837 HRT589837:HSE589837 HHX589837:HII589837 GYB589837:GYM589837 GOF589837:GOQ589837 GEJ589837:GEU589837 FUN589837:FUY589837 FKR589837:FLC589837 FAV589837:FBG589837 EQZ589837:ERK589837 EHD589837:EHO589837 DXH589837:DXS589837 DNL589837:DNW589837 DDP589837:DEA589837 CTT589837:CUE589837 CJX589837:CKI589837 CAB589837:CAM589837 BQF589837:BQQ589837 BGJ589837:BGU589837 AWN589837:AWY589837 AMR589837:ANC589837 ACV589837:ADG589837 SZ589837:TK589837 JD589837:JO589837 WVP524301:WWA524301 WLT524301:WME524301 WBX524301:WCI524301 VSB524301:VSM524301 VIF524301:VIQ524301 UYJ524301:UYU524301 UON524301:UOY524301 UER524301:UFC524301 TUV524301:TVG524301 TKZ524301:TLK524301 TBD524301:TBO524301 SRH524301:SRS524301 SHL524301:SHW524301 RXP524301:RYA524301 RNT524301:ROE524301 RDX524301:REI524301 QUB524301:QUM524301 QKF524301:QKQ524301 QAJ524301:QAU524301 PQN524301:PQY524301 PGR524301:PHC524301 OWV524301:OXG524301 OMZ524301:ONK524301 ODD524301:ODO524301 NTH524301:NTS524301 NJL524301:NJW524301 MZP524301:NAA524301 MPT524301:MQE524301 MFX524301:MGI524301 LWB524301:LWM524301 LMF524301:LMQ524301 LCJ524301:LCU524301 KSN524301:KSY524301 KIR524301:KJC524301 JYV524301:JZG524301 JOZ524301:JPK524301 JFD524301:JFO524301 IVH524301:IVS524301 ILL524301:ILW524301 IBP524301:ICA524301 HRT524301:HSE524301 HHX524301:HII524301 GYB524301:GYM524301 GOF524301:GOQ524301 GEJ524301:GEU524301 FUN524301:FUY524301 FKR524301:FLC524301 FAV524301:FBG524301 EQZ524301:ERK524301 EHD524301:EHO524301 DXH524301:DXS524301 DNL524301:DNW524301 DDP524301:DEA524301 CTT524301:CUE524301 CJX524301:CKI524301 CAB524301:CAM524301 BQF524301:BQQ524301 BGJ524301:BGU524301 AWN524301:AWY524301 AMR524301:ANC524301 ACV524301:ADG524301 SZ524301:TK524301 JD524301:JO524301 WVP458765:WWA458765 WLT458765:WME458765 WBX458765:WCI458765 VSB458765:VSM458765 VIF458765:VIQ458765 UYJ458765:UYU458765 UON458765:UOY458765 UER458765:UFC458765 TUV458765:TVG458765 TKZ458765:TLK458765 TBD458765:TBO458765 SRH458765:SRS458765 SHL458765:SHW458765 RXP458765:RYA458765 RNT458765:ROE458765 RDX458765:REI458765 QUB458765:QUM458765 QKF458765:QKQ458765 QAJ458765:QAU458765 PQN458765:PQY458765 PGR458765:PHC458765 OWV458765:OXG458765 OMZ458765:ONK458765 ODD458765:ODO458765 NTH458765:NTS458765 NJL458765:NJW458765 MZP458765:NAA458765 MPT458765:MQE458765 MFX458765:MGI458765 LWB458765:LWM458765 LMF458765:LMQ458765 LCJ458765:LCU458765 KSN458765:KSY458765 KIR458765:KJC458765 JYV458765:JZG458765 JOZ458765:JPK458765 JFD458765:JFO458765 IVH458765:IVS458765 ILL458765:ILW458765 IBP458765:ICA458765 HRT458765:HSE458765 HHX458765:HII458765 GYB458765:GYM458765 GOF458765:GOQ458765 GEJ458765:GEU458765 FUN458765:FUY458765 FKR458765:FLC458765 FAV458765:FBG458765 EQZ458765:ERK458765 EHD458765:EHO458765 DXH458765:DXS458765 DNL458765:DNW458765 DDP458765:DEA458765 CTT458765:CUE458765 CJX458765:CKI458765 CAB458765:CAM458765 BQF458765:BQQ458765 BGJ458765:BGU458765 AWN458765:AWY458765 AMR458765:ANC458765 ACV458765:ADG458765 SZ458765:TK458765 JD458765:JO458765 WVP393229:WWA393229 WLT393229:WME393229 WBX393229:WCI393229 VSB393229:VSM393229 VIF393229:VIQ393229 UYJ393229:UYU393229 UON393229:UOY393229 UER393229:UFC393229 TUV393229:TVG393229 TKZ393229:TLK393229 TBD393229:TBO393229 SRH393229:SRS393229 SHL393229:SHW393229 RXP393229:RYA393229 RNT393229:ROE393229 RDX393229:REI393229 QUB393229:QUM393229 QKF393229:QKQ393229 QAJ393229:QAU393229 PQN393229:PQY393229 PGR393229:PHC393229 OWV393229:OXG393229 OMZ393229:ONK393229 ODD393229:ODO393229 NTH393229:NTS393229 NJL393229:NJW393229 MZP393229:NAA393229 MPT393229:MQE393229 MFX393229:MGI393229 LWB393229:LWM393229 LMF393229:LMQ393229 LCJ393229:LCU393229 KSN393229:KSY393229 KIR393229:KJC393229 JYV393229:JZG393229 JOZ393229:JPK393229 JFD393229:JFO393229 IVH393229:IVS393229 ILL393229:ILW393229 IBP393229:ICA393229 HRT393229:HSE393229 HHX393229:HII393229 GYB393229:GYM393229 GOF393229:GOQ393229 GEJ393229:GEU393229 FUN393229:FUY393229 FKR393229:FLC393229 FAV393229:FBG393229 EQZ393229:ERK393229 EHD393229:EHO393229 DXH393229:DXS393229 DNL393229:DNW393229 DDP393229:DEA393229 CTT393229:CUE393229 CJX393229:CKI393229 CAB393229:CAM393229 BQF393229:BQQ393229 BGJ393229:BGU393229 AWN393229:AWY393229 AMR393229:ANC393229 ACV393229:ADG393229 SZ393229:TK393229 JD393229:JO393229 WVP327693:WWA327693 WLT327693:WME327693 WBX327693:WCI327693 VSB327693:VSM327693 VIF327693:VIQ327693 UYJ327693:UYU327693 UON327693:UOY327693 UER327693:UFC327693 TUV327693:TVG327693 TKZ327693:TLK327693 TBD327693:TBO327693 SRH327693:SRS327693 SHL327693:SHW327693 RXP327693:RYA327693 RNT327693:ROE327693 RDX327693:REI327693 QUB327693:QUM327693 QKF327693:QKQ327693 QAJ327693:QAU327693 PQN327693:PQY327693 PGR327693:PHC327693 OWV327693:OXG327693 OMZ327693:ONK327693 ODD327693:ODO327693 NTH327693:NTS327693 NJL327693:NJW327693 MZP327693:NAA327693 MPT327693:MQE327693 MFX327693:MGI327693 LWB327693:LWM327693 LMF327693:LMQ327693 LCJ327693:LCU327693 KSN327693:KSY327693 KIR327693:KJC327693 JYV327693:JZG327693 JOZ327693:JPK327693 JFD327693:JFO327693 IVH327693:IVS327693 ILL327693:ILW327693 IBP327693:ICA327693 HRT327693:HSE327693 HHX327693:HII327693 GYB327693:GYM327693 GOF327693:GOQ327693 GEJ327693:GEU327693 FUN327693:FUY327693 FKR327693:FLC327693 FAV327693:FBG327693 EQZ327693:ERK327693 EHD327693:EHO327693 DXH327693:DXS327693 DNL327693:DNW327693 DDP327693:DEA327693 CTT327693:CUE327693 CJX327693:CKI327693 CAB327693:CAM327693 BQF327693:BQQ327693 BGJ327693:BGU327693 AWN327693:AWY327693 AMR327693:ANC327693 ACV327693:ADG327693 SZ327693:TK327693 JD327693:JO327693 WVP262157:WWA262157 WLT262157:WME262157 WBX262157:WCI262157 VSB262157:VSM262157 VIF262157:VIQ262157 UYJ262157:UYU262157 UON262157:UOY262157 UER262157:UFC262157 TUV262157:TVG262157 TKZ262157:TLK262157 TBD262157:TBO262157 SRH262157:SRS262157 SHL262157:SHW262157 RXP262157:RYA262157 RNT262157:ROE262157 RDX262157:REI262157 QUB262157:QUM262157 QKF262157:QKQ262157 QAJ262157:QAU262157 PQN262157:PQY262157 PGR262157:PHC262157 OWV262157:OXG262157 OMZ262157:ONK262157 ODD262157:ODO262157 NTH262157:NTS262157 NJL262157:NJW262157 MZP262157:NAA262157 MPT262157:MQE262157 MFX262157:MGI262157 LWB262157:LWM262157 LMF262157:LMQ262157 LCJ262157:LCU262157 KSN262157:KSY262157 KIR262157:KJC262157 JYV262157:JZG262157 JOZ262157:JPK262157 JFD262157:JFO262157 IVH262157:IVS262157 ILL262157:ILW262157 IBP262157:ICA262157 HRT262157:HSE262157 HHX262157:HII262157 GYB262157:GYM262157 GOF262157:GOQ262157 GEJ262157:GEU262157 FUN262157:FUY262157 FKR262157:FLC262157 FAV262157:FBG262157 EQZ262157:ERK262157 EHD262157:EHO262157 DXH262157:DXS262157 DNL262157:DNW262157 DDP262157:DEA262157 CTT262157:CUE262157 CJX262157:CKI262157 CAB262157:CAM262157 BQF262157:BQQ262157 BGJ262157:BGU262157 AWN262157:AWY262157 AMR262157:ANC262157 ACV262157:ADG262157 SZ262157:TK262157 JD262157:JO262157 WVP196621:WWA196621 WLT196621:WME196621 WBX196621:WCI196621 VSB196621:VSM196621 VIF196621:VIQ196621 UYJ196621:UYU196621 UON196621:UOY196621 UER196621:UFC196621 TUV196621:TVG196621 TKZ196621:TLK196621 TBD196621:TBO196621 SRH196621:SRS196621 SHL196621:SHW196621 RXP196621:RYA196621 RNT196621:ROE196621 RDX196621:REI196621 QUB196621:QUM196621 QKF196621:QKQ196621 QAJ196621:QAU196621 PQN196621:PQY196621 PGR196621:PHC196621 OWV196621:OXG196621 OMZ196621:ONK196621 ODD196621:ODO196621 NTH196621:NTS196621 NJL196621:NJW196621 MZP196621:NAA196621 MPT196621:MQE196621 MFX196621:MGI196621 LWB196621:LWM196621 LMF196621:LMQ196621 LCJ196621:LCU196621 KSN196621:KSY196621 KIR196621:KJC196621 JYV196621:JZG196621 JOZ196621:JPK196621 JFD196621:JFO196621 IVH196621:IVS196621 ILL196621:ILW196621 IBP196621:ICA196621 HRT196621:HSE196621 HHX196621:HII196621 GYB196621:GYM196621 GOF196621:GOQ196621 GEJ196621:GEU196621 FUN196621:FUY196621 FKR196621:FLC196621 FAV196621:FBG196621 EQZ196621:ERK196621 EHD196621:EHO196621 DXH196621:DXS196621 DNL196621:DNW196621 DDP196621:DEA196621 CTT196621:CUE196621 CJX196621:CKI196621 CAB196621:CAM196621 BQF196621:BQQ196621 BGJ196621:BGU196621 AWN196621:AWY196621 AMR196621:ANC196621 ACV196621:ADG196621 SZ196621:TK196621 JD196621:JO196621 WVP131085:WWA131085 WLT131085:WME131085 WBX131085:WCI131085 VSB131085:VSM131085 VIF131085:VIQ131085 UYJ131085:UYU131085 UON131085:UOY131085 UER131085:UFC131085 TUV131085:TVG131085 TKZ131085:TLK131085 TBD131085:TBO131085 SRH131085:SRS131085 SHL131085:SHW131085 RXP131085:RYA131085 RNT131085:ROE131085 RDX131085:REI131085 QUB131085:QUM131085 QKF131085:QKQ131085 QAJ131085:QAU131085 PQN131085:PQY131085 PGR131085:PHC131085 OWV131085:OXG131085 OMZ131085:ONK131085 ODD131085:ODO131085 NTH131085:NTS131085 NJL131085:NJW131085 MZP131085:NAA131085 MPT131085:MQE131085 MFX131085:MGI131085 LWB131085:LWM131085 LMF131085:LMQ131085 LCJ131085:LCU131085 KSN131085:KSY131085 KIR131085:KJC131085 JYV131085:JZG131085 JOZ131085:JPK131085 JFD131085:JFO131085 IVH131085:IVS131085 ILL131085:ILW131085 IBP131085:ICA131085 HRT131085:HSE131085 HHX131085:HII131085 GYB131085:GYM131085 GOF131085:GOQ131085 GEJ131085:GEU131085 FUN131085:FUY131085 FKR131085:FLC131085 FAV131085:FBG131085 EQZ131085:ERK131085 EHD131085:EHO131085 DXH131085:DXS131085 DNL131085:DNW131085 DDP131085:DEA131085 CTT131085:CUE131085 CJX131085:CKI131085 CAB131085:CAM131085 BQF131085:BQQ131085 BGJ131085:BGU131085 AWN131085:AWY131085 AMR131085:ANC131085 ACV131085:ADG131085 SZ131085:TK131085 JD131085:JO131085 WVP65549:WWA65549 WLT65549:WME65549 WBX65549:WCI65549 VSB65549:VSM65549 VIF65549:VIQ65549 UYJ65549:UYU65549 UON65549:UOY65549 UER65549:UFC65549 TUV65549:TVG65549 TKZ65549:TLK65549 TBD65549:TBO65549 SRH65549:SRS65549 SHL65549:SHW65549 RXP65549:RYA65549 RNT65549:ROE65549 RDX65549:REI65549 QUB65549:QUM65549 QKF65549:QKQ65549 QAJ65549:QAU65549 PQN65549:PQY65549 PGR65549:PHC65549 OWV65549:OXG65549 OMZ65549:ONK65549 ODD65549:ODO65549 NTH65549:NTS65549 NJL65549:NJW65549 MZP65549:NAA65549 MPT65549:MQE65549 MFX65549:MGI65549 LWB65549:LWM65549 LMF65549:LMQ65549 LCJ65549:LCU65549 KSN65549:KSY65549 KIR65549:KJC65549 JYV65549:JZG65549 JOZ65549:JPK65549 JFD65549:JFO65549 IVH65549:IVS65549 ILL65549:ILW65549 IBP65549:ICA65549 HRT65549:HSE65549 HHX65549:HII65549 GYB65549:GYM65549 GOF65549:GOQ65549 GEJ65549:GEU65549 FUN65549:FUY65549 FKR65549:FLC65549 FAV65549:FBG65549 EQZ65549:ERK65549 EHD65549:EHO65549 DXH65549:DXS65549 DNL65549:DNW65549 DDP65549:DEA65549 CTT65549:CUE65549 CJX65549:CKI65549 CAB65549:CAM65549 BQF65549:BQQ65549 BGJ65549:BGU65549 AWN65549:AWY65549 AMR65549:ANC65549 ACV65549:ADG65549 SZ65549:TK65549 H917510:Y917510 H983046:Y983046 H131080:Y131080 H196616:Y196616 H262152:Y262152 H327688:Y327688 H393224:Y393224 H458760:Y458760 H524296:Y524296 H589832:Y589832 H655368:Y655368 H720904:Y720904 H786440:Y786440 H851976:Y851976 H917512:Y917512 H983048:Y983048 H65544:Y65544 H65542:Y65542 H131078:Y131078 H196614:Y196614 H262150:Y262150 H327686:Y327686 H393222:Y393222 H458758:Y458758 H524294:Y524294 H589830:Y589830 H655366:Y655366 H720902:Y720902 H786438:Y786438 H851974:Y851974 IUG16:IUR16 JEC16:JEN16 JNY16:JOJ16 JXU16:JYF16 KHQ16:KIB16 KRM16:KRX16 LBI16:LBT16 LLE16:LLP16 LVA16:LVL16 MEW16:MFH16 MOS16:MPD16 MYO16:MYZ16 NIK16:NIV16 NSG16:NSR16 OCC16:OCN16 OLY16:OMJ16 OVU16:OWF16 PFQ16:PGB16 PPM16:PPX16 PZI16:PZT16 QJE16:QJP16 QTA16:QTL16 RCW16:RDH16 RMS16:RND16 RWO16:RWZ16 SGK16:SGV16 SQG16:SQR16 TAC16:TAN16 TJY16:TKJ16 TTU16:TUF16 UDQ16:UEB16 UNM16:UNX16 UXI16:UXT16 VHE16:VHP16 VRA16:VRL16 WAW16:WBH16 WKS16:WLD16 WUO16:WUZ16 ALQ16:AMB16 IC16:IN16 RY16:SJ16 ABU16:ACF16 BFI16:BFT16 AVM16:AVX16 BZA16:BZL16 BPE16:BPP16 CIW16:CJH16 CSS16:CTD16 DCO16:DCZ16 DMK16:DMV16 DWG16:DWR16 EGC16:EGN16 EPY16:EQJ16 EZU16:FAF16 FJQ16:FKB16 FTM16:FTX16 GDI16:GDT16 GNE16:GNP16 GXA16:GXL16 HGW16:HHH16 HQS16:HRD16 IAO16:IAZ16 IKK16:IKV16">
      <formula1>0</formula1>
      <formula2>9.99999999999999E+23</formula2>
    </dataValidation>
    <dataValidation type="textLength" operator="lessThanOrEqual" allowBlank="1" showInputMessage="1" showErrorMessage="1" errorTitle="Ошибка" error="Допускается ввод не более 900 символов!" sqref="WMI983051:WML983051 WCM983051:WCP983051 VSQ983051:VST983051 VIU983051:VIX983051 UYY983051:UZB983051 UPC983051:UPF983051 UFG983051:UFJ983051 TVK983051:TVN983051 TLO983051:TLR983051 TBS983051:TBV983051 SRW983051:SRZ983051 SIA983051:SID983051 RYE983051:RYH983051 ROI983051:ROL983051 REM983051:REP983051 QUQ983051:QUT983051 QKU983051:QKX983051 QAY983051:QBB983051 PRC983051:PRF983051 PHG983051:PHJ983051 OXK983051:OXN983051 ONO983051:ONR983051 ODS983051:ODV983051 NTW983051:NTZ983051 NKA983051:NKD983051 NAE983051:NAH983051 MQI983051:MQL983051 MGM983051:MGP983051 LWQ983051:LWT983051 LMU983051:LMX983051 LCY983051:LDB983051 KTC983051:KTF983051 KJG983051:KJJ983051 JZK983051:JZN983051 JPO983051:JPR983051 JFS983051:JFV983051 IVW983051:IVZ983051 IMA983051:IMD983051 ICE983051:ICH983051 HSI983051:HSL983051 HIM983051:HIP983051 GYQ983051:GYT983051 GOU983051:GOX983051 GEY983051:GFB983051 FVC983051:FVF983051 FLG983051:FLJ983051 FBK983051:FBN983051 ERO983051:ERR983051 EHS983051:EHV983051 DXW983051:DXZ983051 DOA983051:DOD983051 DEE983051:DEH983051 CUI983051:CUL983051 CKM983051:CKP983051 CAQ983051:CAT983051 BQU983051:BQX983051 BGY983051:BHB983051 AXC983051:AXF983051 ANG983051:ANJ983051 ADK983051:ADN983051 TO983051:TR983051 JS983051:JV983051 WWE917515:WWH917515 WMI917515:WML917515 WCM917515:WCP917515 VSQ917515:VST917515 VIU917515:VIX917515 UYY917515:UZB917515 UPC917515:UPF917515 UFG917515:UFJ917515 TVK917515:TVN917515 TLO917515:TLR917515 TBS917515:TBV917515 SRW917515:SRZ917515 SIA917515:SID917515 RYE917515:RYH917515 ROI917515:ROL917515 REM917515:REP917515 QUQ917515:QUT917515 QKU917515:QKX917515 QAY917515:QBB917515 PRC917515:PRF917515 PHG917515:PHJ917515 OXK917515:OXN917515 ONO917515:ONR917515 ODS917515:ODV917515 NTW917515:NTZ917515 NKA917515:NKD917515 NAE917515:NAH917515 MQI917515:MQL917515 MGM917515:MGP917515 LWQ917515:LWT917515 LMU917515:LMX917515 LCY917515:LDB917515 KTC917515:KTF917515 KJG917515:KJJ917515 JZK917515:JZN917515 JPO917515:JPR917515 JFS917515:JFV917515 IVW917515:IVZ917515 IMA917515:IMD917515 ICE917515:ICH917515 HSI917515:HSL917515 HIM917515:HIP917515 GYQ917515:GYT917515 GOU917515:GOX917515 GEY917515:GFB917515 FVC917515:FVF917515 FLG917515:FLJ917515 FBK917515:FBN917515 ERO917515:ERR917515 EHS917515:EHV917515 DXW917515:DXZ917515 DOA917515:DOD917515 DEE917515:DEH917515 CUI917515:CUL917515 CKM917515:CKP917515 CAQ917515:CAT917515 BQU917515:BQX917515 BGY917515:BHB917515 AXC917515:AXF917515 ANG917515:ANJ917515 ADK917515:ADN917515 TO917515:TR917515 JS917515:JV917515 WWE851979:WWH851979 WMI851979:WML851979 WCM851979:WCP851979 VSQ851979:VST851979 VIU851979:VIX851979 UYY851979:UZB851979 UPC851979:UPF851979 UFG851979:UFJ851979 TVK851979:TVN851979 TLO851979:TLR851979 TBS851979:TBV851979 SRW851979:SRZ851979 SIA851979:SID851979 RYE851979:RYH851979 ROI851979:ROL851979 REM851979:REP851979 QUQ851979:QUT851979 QKU851979:QKX851979 QAY851979:QBB851979 PRC851979:PRF851979 PHG851979:PHJ851979 OXK851979:OXN851979 ONO851979:ONR851979 ODS851979:ODV851979 NTW851979:NTZ851979 NKA851979:NKD851979 NAE851979:NAH851979 MQI851979:MQL851979 MGM851979:MGP851979 LWQ851979:LWT851979 LMU851979:LMX851979 LCY851979:LDB851979 KTC851979:KTF851979 KJG851979:KJJ851979 JZK851979:JZN851979 JPO851979:JPR851979 JFS851979:JFV851979 IVW851979:IVZ851979 IMA851979:IMD851979 ICE851979:ICH851979 HSI851979:HSL851979 HIM851979:HIP851979 GYQ851979:GYT851979 GOU851979:GOX851979 GEY851979:GFB851979 FVC851979:FVF851979 FLG851979:FLJ851979 FBK851979:FBN851979 ERO851979:ERR851979 EHS851979:EHV851979 DXW851979:DXZ851979 DOA851979:DOD851979 DEE851979:DEH851979 CUI851979:CUL851979 CKM851979:CKP851979 CAQ851979:CAT851979 BQU851979:BQX851979 BGY851979:BHB851979 AXC851979:AXF851979 ANG851979:ANJ851979 ADK851979:ADN851979 TO851979:TR851979 JS851979:JV851979 WWE786443:WWH786443 WMI786443:WML786443 WCM786443:WCP786443 VSQ786443:VST786443 VIU786443:VIX786443 UYY786443:UZB786443 UPC786443:UPF786443 UFG786443:UFJ786443 TVK786443:TVN786443 TLO786443:TLR786443 TBS786443:TBV786443 SRW786443:SRZ786443 SIA786443:SID786443 RYE786443:RYH786443 ROI786443:ROL786443 REM786443:REP786443 QUQ786443:QUT786443 QKU786443:QKX786443 QAY786443:QBB786443 PRC786443:PRF786443 PHG786443:PHJ786443 OXK786443:OXN786443 ONO786443:ONR786443 ODS786443:ODV786443 NTW786443:NTZ786443 NKA786443:NKD786443 NAE786443:NAH786443 MQI786443:MQL786443 MGM786443:MGP786443 LWQ786443:LWT786443 LMU786443:LMX786443 LCY786443:LDB786443 KTC786443:KTF786443 KJG786443:KJJ786443 JZK786443:JZN786443 JPO786443:JPR786443 JFS786443:JFV786443 IVW786443:IVZ786443 IMA786443:IMD786443 ICE786443:ICH786443 HSI786443:HSL786443 HIM786443:HIP786443 GYQ786443:GYT786443 GOU786443:GOX786443 GEY786443:GFB786443 FVC786443:FVF786443 FLG786443:FLJ786443 FBK786443:FBN786443 ERO786443:ERR786443 EHS786443:EHV786443 DXW786443:DXZ786443 DOA786443:DOD786443 DEE786443:DEH786443 CUI786443:CUL786443 CKM786443:CKP786443 CAQ786443:CAT786443 BQU786443:BQX786443 BGY786443:BHB786443 AXC786443:AXF786443 ANG786443:ANJ786443 ADK786443:ADN786443 TO786443:TR786443 JS786443:JV786443 WWE720907:WWH720907 WMI720907:WML720907 WCM720907:WCP720907 VSQ720907:VST720907 VIU720907:VIX720907 UYY720907:UZB720907 UPC720907:UPF720907 UFG720907:UFJ720907 TVK720907:TVN720907 TLO720907:TLR720907 TBS720907:TBV720907 SRW720907:SRZ720907 SIA720907:SID720907 RYE720907:RYH720907 ROI720907:ROL720907 REM720907:REP720907 QUQ720907:QUT720907 QKU720907:QKX720907 QAY720907:QBB720907 PRC720907:PRF720907 PHG720907:PHJ720907 OXK720907:OXN720907 ONO720907:ONR720907 ODS720907:ODV720907 NTW720907:NTZ720907 NKA720907:NKD720907 NAE720907:NAH720907 MQI720907:MQL720907 MGM720907:MGP720907 LWQ720907:LWT720907 LMU720907:LMX720907 LCY720907:LDB720907 KTC720907:KTF720907 KJG720907:KJJ720907 JZK720907:JZN720907 JPO720907:JPR720907 JFS720907:JFV720907 IVW720907:IVZ720907 IMA720907:IMD720907 ICE720907:ICH720907 HSI720907:HSL720907 HIM720907:HIP720907 GYQ720907:GYT720907 GOU720907:GOX720907 GEY720907:GFB720907 FVC720907:FVF720907 FLG720907:FLJ720907 FBK720907:FBN720907 ERO720907:ERR720907 EHS720907:EHV720907 DXW720907:DXZ720907 DOA720907:DOD720907 DEE720907:DEH720907 CUI720907:CUL720907 CKM720907:CKP720907 CAQ720907:CAT720907 BQU720907:BQX720907 BGY720907:BHB720907 AXC720907:AXF720907 ANG720907:ANJ720907 ADK720907:ADN720907 TO720907:TR720907 JS720907:JV720907 WWE655371:WWH655371 WMI655371:WML655371 WCM655371:WCP655371 VSQ655371:VST655371 VIU655371:VIX655371 UYY655371:UZB655371 UPC655371:UPF655371 UFG655371:UFJ655371 TVK655371:TVN655371 TLO655371:TLR655371 TBS655371:TBV655371 SRW655371:SRZ655371 SIA655371:SID655371 RYE655371:RYH655371 ROI655371:ROL655371 REM655371:REP655371 QUQ655371:QUT655371 QKU655371:QKX655371 QAY655371:QBB655371 PRC655371:PRF655371 PHG655371:PHJ655371 OXK655371:OXN655371 ONO655371:ONR655371 ODS655371:ODV655371 NTW655371:NTZ655371 NKA655371:NKD655371 NAE655371:NAH655371 MQI655371:MQL655371 MGM655371:MGP655371 LWQ655371:LWT655371 LMU655371:LMX655371 LCY655371:LDB655371 KTC655371:KTF655371 KJG655371:KJJ655371 JZK655371:JZN655371 JPO655371:JPR655371 JFS655371:JFV655371 IVW655371:IVZ655371 IMA655371:IMD655371 ICE655371:ICH655371 HSI655371:HSL655371 HIM655371:HIP655371 GYQ655371:GYT655371 GOU655371:GOX655371 GEY655371:GFB655371 FVC655371:FVF655371 FLG655371:FLJ655371 FBK655371:FBN655371 ERO655371:ERR655371 EHS655371:EHV655371 DXW655371:DXZ655371 DOA655371:DOD655371 DEE655371:DEH655371 CUI655371:CUL655371 CKM655371:CKP655371 CAQ655371:CAT655371 BQU655371:BQX655371 BGY655371:BHB655371 AXC655371:AXF655371 ANG655371:ANJ655371 ADK655371:ADN655371 TO655371:TR655371 JS655371:JV655371 WWE589835:WWH589835 WMI589835:WML589835 WCM589835:WCP589835 VSQ589835:VST589835 VIU589835:VIX589835 UYY589835:UZB589835 UPC589835:UPF589835 UFG589835:UFJ589835 TVK589835:TVN589835 TLO589835:TLR589835 TBS589835:TBV589835 SRW589835:SRZ589835 SIA589835:SID589835 RYE589835:RYH589835 ROI589835:ROL589835 REM589835:REP589835 QUQ589835:QUT589835 QKU589835:QKX589835 QAY589835:QBB589835 PRC589835:PRF589835 PHG589835:PHJ589835 OXK589835:OXN589835 ONO589835:ONR589835 ODS589835:ODV589835 NTW589835:NTZ589835 NKA589835:NKD589835 NAE589835:NAH589835 MQI589835:MQL589835 MGM589835:MGP589835 LWQ589835:LWT589835 LMU589835:LMX589835 LCY589835:LDB589835 KTC589835:KTF589835 KJG589835:KJJ589835 JZK589835:JZN589835 JPO589835:JPR589835 JFS589835:JFV589835 IVW589835:IVZ589835 IMA589835:IMD589835 ICE589835:ICH589835 HSI589835:HSL589835 HIM589835:HIP589835 GYQ589835:GYT589835 GOU589835:GOX589835 GEY589835:GFB589835 FVC589835:FVF589835 FLG589835:FLJ589835 FBK589835:FBN589835 ERO589835:ERR589835 EHS589835:EHV589835 DXW589835:DXZ589835 DOA589835:DOD589835 DEE589835:DEH589835 CUI589835:CUL589835 CKM589835:CKP589835 CAQ589835:CAT589835 BQU589835:BQX589835 BGY589835:BHB589835 AXC589835:AXF589835 ANG589835:ANJ589835 ADK589835:ADN589835 TO589835:TR589835 JS589835:JV589835 WWE524299:WWH524299 WMI524299:WML524299 WCM524299:WCP524299 VSQ524299:VST524299 VIU524299:VIX524299 UYY524299:UZB524299 UPC524299:UPF524299 UFG524299:UFJ524299 TVK524299:TVN524299 TLO524299:TLR524299 TBS524299:TBV524299 SRW524299:SRZ524299 SIA524299:SID524299 RYE524299:RYH524299 ROI524299:ROL524299 REM524299:REP524299 QUQ524299:QUT524299 QKU524299:QKX524299 QAY524299:QBB524299 PRC524299:PRF524299 PHG524299:PHJ524299 OXK524299:OXN524299 ONO524299:ONR524299 ODS524299:ODV524299 NTW524299:NTZ524299 NKA524299:NKD524299 NAE524299:NAH524299 MQI524299:MQL524299 MGM524299:MGP524299 LWQ524299:LWT524299 LMU524299:LMX524299 LCY524299:LDB524299 KTC524299:KTF524299 KJG524299:KJJ524299 JZK524299:JZN524299 JPO524299:JPR524299 JFS524299:JFV524299 IVW524299:IVZ524299 IMA524299:IMD524299 ICE524299:ICH524299 HSI524299:HSL524299 HIM524299:HIP524299 GYQ524299:GYT524299 GOU524299:GOX524299 GEY524299:GFB524299 FVC524299:FVF524299 FLG524299:FLJ524299 FBK524299:FBN524299 ERO524299:ERR524299 EHS524299:EHV524299 DXW524299:DXZ524299 DOA524299:DOD524299 DEE524299:DEH524299 CUI524299:CUL524299 CKM524299:CKP524299 CAQ524299:CAT524299 BQU524299:BQX524299 BGY524299:BHB524299 AXC524299:AXF524299 ANG524299:ANJ524299 ADK524299:ADN524299 TO524299:TR524299 JS524299:JV524299 WWE458763:WWH458763 WMI458763:WML458763 WCM458763:WCP458763 VSQ458763:VST458763 VIU458763:VIX458763 UYY458763:UZB458763 UPC458763:UPF458763 UFG458763:UFJ458763 TVK458763:TVN458763 TLO458763:TLR458763 TBS458763:TBV458763 SRW458763:SRZ458763 SIA458763:SID458763 RYE458763:RYH458763 ROI458763:ROL458763 REM458763:REP458763 QUQ458763:QUT458763 QKU458763:QKX458763 QAY458763:QBB458763 PRC458763:PRF458763 PHG458763:PHJ458763 OXK458763:OXN458763 ONO458763:ONR458763 ODS458763:ODV458763 NTW458763:NTZ458763 NKA458763:NKD458763 NAE458763:NAH458763 MQI458763:MQL458763 MGM458763:MGP458763 LWQ458763:LWT458763 LMU458763:LMX458763 LCY458763:LDB458763 KTC458763:KTF458763 KJG458763:KJJ458763 JZK458763:JZN458763 JPO458763:JPR458763 JFS458763:JFV458763 IVW458763:IVZ458763 IMA458763:IMD458763 ICE458763:ICH458763 HSI458763:HSL458763 HIM458763:HIP458763 GYQ458763:GYT458763 GOU458763:GOX458763 GEY458763:GFB458763 FVC458763:FVF458763 FLG458763:FLJ458763 FBK458763:FBN458763 ERO458763:ERR458763 EHS458763:EHV458763 DXW458763:DXZ458763 DOA458763:DOD458763 DEE458763:DEH458763 CUI458763:CUL458763 CKM458763:CKP458763 CAQ458763:CAT458763 BQU458763:BQX458763 BGY458763:BHB458763 AXC458763:AXF458763 ANG458763:ANJ458763 ADK458763:ADN458763 TO458763:TR458763 JS458763:JV458763 WWE393227:WWH393227 WMI393227:WML393227 WCM393227:WCP393227 VSQ393227:VST393227 VIU393227:VIX393227 UYY393227:UZB393227 UPC393227:UPF393227 UFG393227:UFJ393227 TVK393227:TVN393227 TLO393227:TLR393227 TBS393227:TBV393227 SRW393227:SRZ393227 SIA393227:SID393227 RYE393227:RYH393227 ROI393227:ROL393227 REM393227:REP393227 QUQ393227:QUT393227 QKU393227:QKX393227 QAY393227:QBB393227 PRC393227:PRF393227 PHG393227:PHJ393227 OXK393227:OXN393227 ONO393227:ONR393227 ODS393227:ODV393227 NTW393227:NTZ393227 NKA393227:NKD393227 NAE393227:NAH393227 MQI393227:MQL393227 MGM393227:MGP393227 LWQ393227:LWT393227 LMU393227:LMX393227 LCY393227:LDB393227 KTC393227:KTF393227 KJG393227:KJJ393227 JZK393227:JZN393227 JPO393227:JPR393227 JFS393227:JFV393227 IVW393227:IVZ393227 IMA393227:IMD393227 ICE393227:ICH393227 HSI393227:HSL393227 HIM393227:HIP393227 GYQ393227:GYT393227 GOU393227:GOX393227 GEY393227:GFB393227 FVC393227:FVF393227 FLG393227:FLJ393227 FBK393227:FBN393227 ERO393227:ERR393227 EHS393227:EHV393227 DXW393227:DXZ393227 DOA393227:DOD393227 DEE393227:DEH393227 CUI393227:CUL393227 CKM393227:CKP393227 CAQ393227:CAT393227 BQU393227:BQX393227 BGY393227:BHB393227 AXC393227:AXF393227 ANG393227:ANJ393227 ADK393227:ADN393227 TO393227:TR393227 JS393227:JV393227 WWE327691:WWH327691 WMI327691:WML327691 WCM327691:WCP327691 VSQ327691:VST327691 VIU327691:VIX327691 UYY327691:UZB327691 UPC327691:UPF327691 UFG327691:UFJ327691 TVK327691:TVN327691 TLO327691:TLR327691 TBS327691:TBV327691 SRW327691:SRZ327691 SIA327691:SID327691 RYE327691:RYH327691 ROI327691:ROL327691 REM327691:REP327691 QUQ327691:QUT327691 QKU327691:QKX327691 QAY327691:QBB327691 PRC327691:PRF327691 PHG327691:PHJ327691 OXK327691:OXN327691 ONO327691:ONR327691 ODS327691:ODV327691 NTW327691:NTZ327691 NKA327691:NKD327691 NAE327691:NAH327691 MQI327691:MQL327691 MGM327691:MGP327691 LWQ327691:LWT327691 LMU327691:LMX327691 LCY327691:LDB327691 KTC327691:KTF327691 KJG327691:KJJ327691 JZK327691:JZN327691 JPO327691:JPR327691 JFS327691:JFV327691 IVW327691:IVZ327691 IMA327691:IMD327691 ICE327691:ICH327691 HSI327691:HSL327691 HIM327691:HIP327691 GYQ327691:GYT327691 GOU327691:GOX327691 GEY327691:GFB327691 FVC327691:FVF327691 FLG327691:FLJ327691 FBK327691:FBN327691 ERO327691:ERR327691 EHS327691:EHV327691 DXW327691:DXZ327691 DOA327691:DOD327691 DEE327691:DEH327691 CUI327691:CUL327691 CKM327691:CKP327691 CAQ327691:CAT327691 BQU327691:BQX327691 BGY327691:BHB327691 AXC327691:AXF327691 ANG327691:ANJ327691 ADK327691:ADN327691 TO327691:TR327691 JS327691:JV327691 WWE262155:WWH262155 WMI262155:WML262155 WCM262155:WCP262155 VSQ262155:VST262155 VIU262155:VIX262155 UYY262155:UZB262155 UPC262155:UPF262155 UFG262155:UFJ262155 TVK262155:TVN262155 TLO262155:TLR262155 TBS262155:TBV262155 SRW262155:SRZ262155 SIA262155:SID262155 RYE262155:RYH262155 ROI262155:ROL262155 REM262155:REP262155 QUQ262155:QUT262155 QKU262155:QKX262155 QAY262155:QBB262155 PRC262155:PRF262155 PHG262155:PHJ262155 OXK262155:OXN262155 ONO262155:ONR262155 ODS262155:ODV262155 NTW262155:NTZ262155 NKA262155:NKD262155 NAE262155:NAH262155 MQI262155:MQL262155 MGM262155:MGP262155 LWQ262155:LWT262155 LMU262155:LMX262155 LCY262155:LDB262155 KTC262155:KTF262155 KJG262155:KJJ262155 JZK262155:JZN262155 JPO262155:JPR262155 JFS262155:JFV262155 IVW262155:IVZ262155 IMA262155:IMD262155 ICE262155:ICH262155 HSI262155:HSL262155 HIM262155:HIP262155 GYQ262155:GYT262155 GOU262155:GOX262155 GEY262155:GFB262155 FVC262155:FVF262155 FLG262155:FLJ262155 FBK262155:FBN262155 ERO262155:ERR262155 EHS262155:EHV262155 DXW262155:DXZ262155 DOA262155:DOD262155 DEE262155:DEH262155 CUI262155:CUL262155 CKM262155:CKP262155 CAQ262155:CAT262155 BQU262155:BQX262155 BGY262155:BHB262155 AXC262155:AXF262155 ANG262155:ANJ262155 ADK262155:ADN262155 TO262155:TR262155 JS262155:JV262155 WWE196619:WWH196619 WMI196619:WML196619 WCM196619:WCP196619 VSQ196619:VST196619 VIU196619:VIX196619 UYY196619:UZB196619 UPC196619:UPF196619 UFG196619:UFJ196619 TVK196619:TVN196619 TLO196619:TLR196619 TBS196619:TBV196619 SRW196619:SRZ196619 SIA196619:SID196619 RYE196619:RYH196619 ROI196619:ROL196619 REM196619:REP196619 QUQ196619:QUT196619 QKU196619:QKX196619 QAY196619:QBB196619 PRC196619:PRF196619 PHG196619:PHJ196619 OXK196619:OXN196619 ONO196619:ONR196619 ODS196619:ODV196619 NTW196619:NTZ196619 NKA196619:NKD196619 NAE196619:NAH196619 MQI196619:MQL196619 MGM196619:MGP196619 LWQ196619:LWT196619 LMU196619:LMX196619 LCY196619:LDB196619 KTC196619:KTF196619 KJG196619:KJJ196619 JZK196619:JZN196619 JPO196619:JPR196619 JFS196619:JFV196619 IVW196619:IVZ196619 IMA196619:IMD196619 ICE196619:ICH196619 HSI196619:HSL196619 HIM196619:HIP196619 GYQ196619:GYT196619 GOU196619:GOX196619 GEY196619:GFB196619 FVC196619:FVF196619 FLG196619:FLJ196619 FBK196619:FBN196619 ERO196619:ERR196619 EHS196619:EHV196619 DXW196619:DXZ196619 DOA196619:DOD196619 DEE196619:DEH196619 CUI196619:CUL196619 CKM196619:CKP196619 CAQ196619:CAT196619 BQU196619:BQX196619 BGY196619:BHB196619 AXC196619:AXF196619 ANG196619:ANJ196619 ADK196619:ADN196619 TO196619:TR196619 JS196619:JV196619 WWE131083:WWH131083 WMI131083:WML131083 WCM131083:WCP131083 VSQ131083:VST131083 VIU131083:VIX131083 UYY131083:UZB131083 UPC131083:UPF131083 UFG131083:UFJ131083 TVK131083:TVN131083 TLO131083:TLR131083 TBS131083:TBV131083 SRW131083:SRZ131083 SIA131083:SID131083 RYE131083:RYH131083 ROI131083:ROL131083 REM131083:REP131083 QUQ131083:QUT131083 QKU131083:QKX131083 QAY131083:QBB131083 PRC131083:PRF131083 PHG131083:PHJ131083 OXK131083:OXN131083 ONO131083:ONR131083 ODS131083:ODV131083 NTW131083:NTZ131083 NKA131083:NKD131083 NAE131083:NAH131083 MQI131083:MQL131083 MGM131083:MGP131083 LWQ131083:LWT131083 LMU131083:LMX131083 LCY131083:LDB131083 KTC131083:KTF131083 KJG131083:KJJ131083 JZK131083:JZN131083 JPO131083:JPR131083 JFS131083:JFV131083 IVW131083:IVZ131083 IMA131083:IMD131083 ICE131083:ICH131083 HSI131083:HSL131083 HIM131083:HIP131083 GYQ131083:GYT131083 GOU131083:GOX131083 GEY131083:GFB131083 FVC131083:FVF131083 FLG131083:FLJ131083 FBK131083:FBN131083 ERO131083:ERR131083 EHS131083:EHV131083 DXW131083:DXZ131083 DOA131083:DOD131083 DEE131083:DEH131083 CUI131083:CUL131083 CKM131083:CKP131083 CAQ131083:CAT131083 BQU131083:BQX131083 BGY131083:BHB131083 AXC131083:AXF131083 ANG131083:ANJ131083 ADK131083:ADN131083 TO131083:TR131083 JS131083:JV131083 WWE65547:WWH65547 WMI65547:WML65547 WCM65547:WCP65547 VSQ65547:VST65547 VIU65547:VIX65547 UYY65547:UZB65547 UPC65547:UPF65547 UFG65547:UFJ65547 TVK65547:TVN65547 TLO65547:TLR65547 TBS65547:TBV65547 SRW65547:SRZ65547 SIA65547:SID65547 RYE65547:RYH65547 ROI65547:ROL65547 REM65547:REP65547 QUQ65547:QUT65547 QKU65547:QKX65547 QAY65547:QBB65547 PRC65547:PRF65547 PHG65547:PHJ65547 OXK65547:OXN65547 ONO65547:ONR65547 ODS65547:ODV65547 NTW65547:NTZ65547 NKA65547:NKD65547 NAE65547:NAH65547 MQI65547:MQL65547 MGM65547:MGP65547 LWQ65547:LWT65547 LMU65547:LMX65547 LCY65547:LDB65547 KTC65547:KTF65547 KJG65547:KJJ65547 JZK65547:JZN65547 JPO65547:JPR65547 JFS65547:JFV65547 IVW65547:IVZ65547 IMA65547:IMD65547 ICE65547:ICH65547 HSI65547:HSL65547 HIM65547:HIP65547 GYQ65547:GYT65547 GOU65547:GOX65547 GEY65547:GFB65547 FVC65547:FVF65547 FLG65547:FLJ65547 FBK65547:FBN65547 ERO65547:ERR65547 EHS65547:EHV65547 DXW65547:DXZ65547 DOA65547:DOD65547 DEE65547:DEH65547 CUI65547:CUL65547 CKM65547:CKP65547 CAQ65547:CAT65547 BQU65547:BQX65547 BGY65547:BHB65547 AXC65547:AXF65547 ANG65547:ANJ65547 ADK65547:ADN65547 TO65547:TR65547 JS65547:JV65547 WWE983051:WWH983051 JER16:JEU16 JON16:JOQ16 JYJ16:JYM16 KIF16:KII16 KSB16:KSE16 LBX16:LCA16 LLT16:LLW16 LVP16:LVS16 MFL16:MFO16 MPH16:MPK16 MZD16:MZG16 NIZ16:NJC16 NSV16:NSY16 OCR16:OCU16 OMN16:OMQ16 OWJ16:OWM16 PGF16:PGI16 PQB16:PQE16 PZX16:QAA16 QJT16:QJW16 QTP16:QTS16 RDL16:RDO16 RNH16:RNK16 RXD16:RXG16 SGZ16:SHC16 SQV16:SQY16 TAR16:TAU16 TKN16:TKQ16 TUJ16:TUM16 UEF16:UEI16 UOB16:UOE16 UXX16:UYA16 VHT16:VHW16 VRP16:VRS16 WBL16:WBO16 WLH16:WLK16 WVD16:WVG16 IR16:IU16 SN16:SQ16 ACJ16:ACM16 AMF16:AMI16 AWB16:AWE16 BFX16:BGA16 BPT16:BPW16 BZP16:BZS16 CJL16:CJO16 CTH16:CTK16 DDD16:DDG16 DMZ16:DNC16 DWV16:DWY16 EGR16:EGU16 EQN16:EQQ16 FAJ16:FAM16 FKF16:FKI16 FUB16:FUE16 GDX16:GEA16 GNT16:GNW16 GXP16:GXS16 HHL16:HHO16 HRH16:HRK16 IBD16:IBG16 IKZ16:ILC16 IUV16:IUY16">
      <formula1>900</formula1>
    </dataValidation>
    <dataValidation type="list" allowBlank="1" showInputMessage="1" showErrorMessage="1" error="Выберите значение из выпадающего списка" prompt="Выберите значение" sqref="G16 L16 R16:R17 N16 P16">
      <formula1>Reference_YesNo</formula1>
    </dataValidation>
    <dataValidation type="decimal" operator="greaterThanOrEqual" allowBlank="1" showInputMessage="1" showErrorMessage="1" error="Допускается ввод только неотрицательных чисел" sqref="V16:X16 M16:M17 Q16:Q17">
      <formula1>0</formula1>
    </dataValidation>
    <dataValidation type="list" allowBlank="1" showInputMessage="1" showErrorMessage="1" error="Выберите значеие из выпадающего списка" prompt="Выберите значение" sqref="U16">
      <formula1>Reference_YesNo</formula1>
    </dataValidation>
    <dataValidation allowBlank="1" sqref="Y16:Z16"/>
  </dataValidations>
  <hyperlinks>
    <hyperlink ref="L18:M18" location="'Тариф на подключение'!C3" tooltip="Добавить запись" display="Добавить строку"/>
    <hyperlink ref="I19:K19" location="'Тариф на подключение'!C3" tooltip="Добавить запись" display="Добавить систему"/>
    <hyperlink ref="F20:I20" location="'Тариф на подключение'!C3" tooltip="Добавить запись" display="Добавить территор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8.xml><?xml version="1.0" encoding="utf-8"?>
<worksheet xmlns="http://schemas.openxmlformats.org/spreadsheetml/2006/main" xmlns:r="http://schemas.openxmlformats.org/officeDocument/2006/relationships">
  <sheetPr codeName="List13">
    <pageSetUpPr fitToPage="1"/>
  </sheetPr>
  <dimension ref="A1:G19"/>
  <sheetViews>
    <sheetView showGridLines="0" topLeftCell="C12" zoomScaleNormal="100" workbookViewId="0">
      <selection activeCell="E23" sqref="E23"/>
    </sheetView>
  </sheetViews>
  <sheetFormatPr defaultColWidth="10.5546875" defaultRowHeight="14.25"/>
  <cols>
    <col min="1" max="1" width="9.109375" style="95" hidden="1" customWidth="1"/>
    <col min="2" max="2" width="9.109375" style="96" hidden="1" customWidth="1"/>
    <col min="3" max="3" width="3.6640625" style="97" customWidth="1"/>
    <col min="4" max="4" width="50.6640625" style="98" customWidth="1"/>
    <col min="5" max="5" width="29.33203125" style="98" customWidth="1"/>
    <col min="6" max="6" width="50.44140625" style="98" customWidth="1"/>
    <col min="7" max="7" width="34.44140625" style="98" customWidth="1"/>
    <col min="8"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99"/>
      <c r="D3" s="103" t="e">
        <f ca="1">Getcode()</f>
        <v>#NAME?</v>
      </c>
      <c r="G3" s="104" t="e">
        <f ca="1">Инструкция!version</f>
        <v>#NAME?</v>
      </c>
    </row>
    <row r="4" spans="1:7" ht="12.75" customHeight="1">
      <c r="C4" s="99"/>
      <c r="D4" s="464"/>
      <c r="E4" s="464"/>
    </row>
    <row r="5" spans="1:7" ht="12.75" customHeight="1">
      <c r="C5" s="99"/>
      <c r="D5" s="102"/>
      <c r="E5" s="102"/>
    </row>
    <row r="6" spans="1:7" ht="30.75" customHeight="1">
      <c r="C6" s="99"/>
      <c r="D6" s="465" t="s">
        <v>2012</v>
      </c>
      <c r="E6" s="465"/>
      <c r="F6" s="465"/>
      <c r="G6" s="465"/>
    </row>
    <row r="7" spans="1:7" ht="12.75" customHeight="1">
      <c r="A7" s="100"/>
      <c r="C7" s="99"/>
      <c r="D7" s="114"/>
      <c r="E7" s="114"/>
    </row>
    <row r="8" spans="1:7" ht="39.950000000000003" customHeight="1">
      <c r="A8" s="100"/>
      <c r="B8" s="96">
        <v>3</v>
      </c>
      <c r="C8" s="99"/>
      <c r="D8" s="172" t="s">
        <v>2013</v>
      </c>
      <c r="E8" s="229" t="s">
        <v>2014</v>
      </c>
      <c r="F8" s="229" t="s">
        <v>2015</v>
      </c>
      <c r="G8" s="229" t="s">
        <v>1942</v>
      </c>
    </row>
    <row r="9" spans="1:7" ht="51" customHeight="1">
      <c r="A9" s="100"/>
      <c r="C9" s="99"/>
      <c r="D9" s="175" t="s">
        <v>2016</v>
      </c>
      <c r="E9" s="230" t="s">
        <v>2069</v>
      </c>
      <c r="F9" s="118" t="s">
        <v>2071</v>
      </c>
      <c r="G9" s="230"/>
    </row>
    <row r="10" spans="1:7" ht="33" customHeight="1">
      <c r="A10" s="100"/>
      <c r="B10" s="96">
        <v>3</v>
      </c>
      <c r="C10" s="99"/>
      <c r="D10" s="101"/>
      <c r="E10" s="142"/>
    </row>
    <row r="11" spans="1:7" ht="29.25" customHeight="1">
      <c r="A11" s="100"/>
      <c r="B11" s="96">
        <v>3</v>
      </c>
      <c r="C11" s="99"/>
      <c r="D11" s="465" t="s">
        <v>2017</v>
      </c>
      <c r="E11" s="465"/>
      <c r="F11" s="465"/>
      <c r="G11" s="465"/>
    </row>
    <row r="12" spans="1:7" ht="12.75" customHeight="1">
      <c r="A12" s="100"/>
      <c r="D12" s="115"/>
      <c r="E12" s="115"/>
    </row>
    <row r="13" spans="1:7" ht="39.950000000000003" customHeight="1">
      <c r="D13" s="172" t="s">
        <v>2013</v>
      </c>
      <c r="E13" s="172" t="s">
        <v>2014</v>
      </c>
      <c r="F13" s="229" t="s">
        <v>2015</v>
      </c>
      <c r="G13" s="229" t="s">
        <v>1942</v>
      </c>
    </row>
    <row r="14" spans="1:7" ht="27.95" customHeight="1">
      <c r="D14" s="175" t="s">
        <v>2018</v>
      </c>
      <c r="E14" s="230" t="s">
        <v>2069</v>
      </c>
      <c r="F14" s="118" t="s">
        <v>2070</v>
      </c>
      <c r="G14" s="230"/>
    </row>
    <row r="15" spans="1:7" ht="38.1" customHeight="1">
      <c r="D15" s="175" t="s">
        <v>2019</v>
      </c>
      <c r="E15" s="118" t="s">
        <v>2072</v>
      </c>
      <c r="F15" s="230"/>
      <c r="G15" s="230"/>
    </row>
    <row r="16" spans="1:7" ht="75.95" customHeight="1">
      <c r="D16" s="175" t="s">
        <v>2020</v>
      </c>
      <c r="E16" s="318" t="s">
        <v>2073</v>
      </c>
      <c r="F16" s="229" t="s">
        <v>2021</v>
      </c>
      <c r="G16" s="230"/>
    </row>
    <row r="17" spans="4:7" ht="38.1" customHeight="1">
      <c r="D17" s="175" t="s">
        <v>2022</v>
      </c>
      <c r="E17" s="118" t="s">
        <v>2074</v>
      </c>
      <c r="F17" s="229" t="s">
        <v>2021</v>
      </c>
      <c r="G17" s="230"/>
    </row>
    <row r="18" spans="4:7" ht="12.75" customHeight="1">
      <c r="D18" s="116"/>
      <c r="E18" s="116"/>
    </row>
    <row r="19" spans="4:7">
      <c r="D19" s="117" t="s">
        <v>2023</v>
      </c>
      <c r="E19" s="117"/>
    </row>
  </sheetData>
  <sheetProtection password="C39D" sheet="1" objects="1" scenarios="1" formatColumns="0" formatRows="0"/>
  <dataConsolidate/>
  <mergeCells count="3">
    <mergeCell ref="D4:E4"/>
    <mergeCell ref="D6:G6"/>
    <mergeCell ref="D11:G11"/>
  </mergeCells>
  <dataValidations count="8">
    <dataValidation operator="lessThanOrEqual" allowBlank="1" showInputMessage="1" showErrorMessage="1" errorTitle="Ошибка" sqref="E10 E15:E17"/>
    <dataValidation type="textLength" operator="lessThanOrEqual" allowBlank="1" showInputMessage="1" showErrorMessage="1" errorTitle="Ошибка" error="Допускается ввод не более 900 символов!" sqref="WVM983048:WVM983051 WLQ983048:WLQ983051 WBU983048:WBU983051 VRY983048:VRY983051 VIC983048:VIC983051 UYG983048:UYG983051 UOK983048:UOK983051 UEO983048:UEO983051 TUS983048:TUS983051 TKW983048:TKW983051 TBA983048:TBA983051 SRE983048:SRE983051 SHI983048:SHI983051 RXM983048:RXM983051 RNQ983048:RNQ983051 RDU983048:RDU983051 QTY983048:QTY983051 QKC983048:QKC983051 QAG983048:QAG983051 PQK983048:PQK983051 PGO983048:PGO983051 OWS983048:OWS983051 OMW983048:OMW983051 ODA983048:ODA983051 NTE983048:NTE983051 NJI983048:NJI983051 MZM983048:MZM983051 MPQ983048:MPQ983051 MFU983048:MFU983051 LVY983048:LVY983051 LMC983048:LMC983051 LCG983048:LCG983051 KSK983048:KSK983051 KIO983048:KIO983051 JYS983048:JYS983051 JOW983048:JOW983051 JFA983048:JFA983051 IVE983048:IVE983051 ILI983048:ILI983051 IBM983048:IBM983051 HRQ983048:HRQ983051 HHU983048:HHU983051 GXY983048:GXY983051 GOC983048:GOC983051 GEG983048:GEG983051 FUK983048:FUK983051 FKO983048:FKO983051 FAS983048:FAS983051 EQW983048:EQW983051 EHA983048:EHA983051 DXE983048:DXE983051 DNI983048:DNI983051 DDM983048:DDM983051 CTQ983048:CTQ983051 CJU983048:CJU983051 BZY983048:BZY983051 BQC983048:BQC983051 BGG983048:BGG983051 AWK983048:AWK983051 AMO983048:AMO983051 ACS983048:ACS983051 SW983048:SW983051 JA983048:JA983051 WVM917512:WVM917515 WLQ917512:WLQ917515 WBU917512:WBU917515 VRY917512:VRY917515 VIC917512:VIC917515 UYG917512:UYG917515 UOK917512:UOK917515 UEO917512:UEO917515 TUS917512:TUS917515 TKW917512:TKW917515 TBA917512:TBA917515 SRE917512:SRE917515 SHI917512:SHI917515 RXM917512:RXM917515 RNQ917512:RNQ917515 RDU917512:RDU917515 QTY917512:QTY917515 QKC917512:QKC917515 QAG917512:QAG917515 PQK917512:PQK917515 PGO917512:PGO917515 OWS917512:OWS917515 OMW917512:OMW917515 ODA917512:ODA917515 NTE917512:NTE917515 NJI917512:NJI917515 MZM917512:MZM917515 MPQ917512:MPQ917515 MFU917512:MFU917515 LVY917512:LVY917515 LMC917512:LMC917515 LCG917512:LCG917515 KSK917512:KSK917515 KIO917512:KIO917515 JYS917512:JYS917515 JOW917512:JOW917515 JFA917512:JFA917515 IVE917512:IVE917515 ILI917512:ILI917515 IBM917512:IBM917515 HRQ917512:HRQ917515 HHU917512:HHU917515 GXY917512:GXY917515 GOC917512:GOC917515 GEG917512:GEG917515 FUK917512:FUK917515 FKO917512:FKO917515 FAS917512:FAS917515 EQW917512:EQW917515 EHA917512:EHA917515 DXE917512:DXE917515 DNI917512:DNI917515 DDM917512:DDM917515 CTQ917512:CTQ917515 CJU917512:CJU917515 BZY917512:BZY917515 BQC917512:BQC917515 BGG917512:BGG917515 AWK917512:AWK917515 AMO917512:AMO917515 ACS917512:ACS917515 SW917512:SW917515 JA917512:JA917515 WVM851976:WVM851979 WLQ851976:WLQ851979 WBU851976:WBU851979 VRY851976:VRY851979 VIC851976:VIC851979 UYG851976:UYG851979 UOK851976:UOK851979 UEO851976:UEO851979 TUS851976:TUS851979 TKW851976:TKW851979 TBA851976:TBA851979 SRE851976:SRE851979 SHI851976:SHI851979 RXM851976:RXM851979 RNQ851976:RNQ851979 RDU851976:RDU851979 QTY851976:QTY851979 QKC851976:QKC851979 QAG851976:QAG851979 PQK851976:PQK851979 PGO851976:PGO851979 OWS851976:OWS851979 OMW851976:OMW851979 ODA851976:ODA851979 NTE851976:NTE851979 NJI851976:NJI851979 MZM851976:MZM851979 MPQ851976:MPQ851979 MFU851976:MFU851979 LVY851976:LVY851979 LMC851976:LMC851979 LCG851976:LCG851979 KSK851976:KSK851979 KIO851976:KIO851979 JYS851976:JYS851979 JOW851976:JOW851979 JFA851976:JFA851979 IVE851976:IVE851979 ILI851976:ILI851979 IBM851976:IBM851979 HRQ851976:HRQ851979 HHU851976:HHU851979 GXY851976:GXY851979 GOC851976:GOC851979 GEG851976:GEG851979 FUK851976:FUK851979 FKO851976:FKO851979 FAS851976:FAS851979 EQW851976:EQW851979 EHA851976:EHA851979 DXE851976:DXE851979 DNI851976:DNI851979 DDM851976:DDM851979 CTQ851976:CTQ851979 CJU851976:CJU851979 BZY851976:BZY851979 BQC851976:BQC851979 BGG851976:BGG851979 AWK851976:AWK851979 AMO851976:AMO851979 ACS851976:ACS851979 SW851976:SW851979 JA851976:JA851979 WVM786440:WVM786443 WLQ786440:WLQ786443 WBU786440:WBU786443 VRY786440:VRY786443 VIC786440:VIC786443 UYG786440:UYG786443 UOK786440:UOK786443 UEO786440:UEO786443 TUS786440:TUS786443 TKW786440:TKW786443 TBA786440:TBA786443 SRE786440:SRE786443 SHI786440:SHI786443 RXM786440:RXM786443 RNQ786440:RNQ786443 RDU786440:RDU786443 QTY786440:QTY786443 QKC786440:QKC786443 QAG786440:QAG786443 PQK786440:PQK786443 PGO786440:PGO786443 OWS786440:OWS786443 OMW786440:OMW786443 ODA786440:ODA786443 NTE786440:NTE786443 NJI786440:NJI786443 MZM786440:MZM786443 MPQ786440:MPQ786443 MFU786440:MFU786443 LVY786440:LVY786443 LMC786440:LMC786443 LCG786440:LCG786443 KSK786440:KSK786443 KIO786440:KIO786443 JYS786440:JYS786443 JOW786440:JOW786443 JFA786440:JFA786443 IVE786440:IVE786443 ILI786440:ILI786443 IBM786440:IBM786443 HRQ786440:HRQ786443 HHU786440:HHU786443 GXY786440:GXY786443 GOC786440:GOC786443 GEG786440:GEG786443 FUK786440:FUK786443 FKO786440:FKO786443 FAS786440:FAS786443 EQW786440:EQW786443 EHA786440:EHA786443 DXE786440:DXE786443 DNI786440:DNI786443 DDM786440:DDM786443 CTQ786440:CTQ786443 CJU786440:CJU786443 BZY786440:BZY786443 BQC786440:BQC786443 BGG786440:BGG786443 AWK786440:AWK786443 AMO786440:AMO786443 ACS786440:ACS786443 SW786440:SW786443 JA786440:JA786443 WVM720904:WVM720907 WLQ720904:WLQ720907 WBU720904:WBU720907 VRY720904:VRY720907 VIC720904:VIC720907 UYG720904:UYG720907 UOK720904:UOK720907 UEO720904:UEO720907 TUS720904:TUS720907 TKW720904:TKW720907 TBA720904:TBA720907 SRE720904:SRE720907 SHI720904:SHI720907 RXM720904:RXM720907 RNQ720904:RNQ720907 RDU720904:RDU720907 QTY720904:QTY720907 QKC720904:QKC720907 QAG720904:QAG720907 PQK720904:PQK720907 PGO720904:PGO720907 OWS720904:OWS720907 OMW720904:OMW720907 ODA720904:ODA720907 NTE720904:NTE720907 NJI720904:NJI720907 MZM720904:MZM720907 MPQ720904:MPQ720907 MFU720904:MFU720907 LVY720904:LVY720907 LMC720904:LMC720907 LCG720904:LCG720907 KSK720904:KSK720907 KIO720904:KIO720907 JYS720904:JYS720907 JOW720904:JOW720907 JFA720904:JFA720907 IVE720904:IVE720907 ILI720904:ILI720907 IBM720904:IBM720907 HRQ720904:HRQ720907 HHU720904:HHU720907 GXY720904:GXY720907 GOC720904:GOC720907 GEG720904:GEG720907 FUK720904:FUK720907 FKO720904:FKO720907 FAS720904:FAS720907 EQW720904:EQW720907 EHA720904:EHA720907 DXE720904:DXE720907 DNI720904:DNI720907 DDM720904:DDM720907 CTQ720904:CTQ720907 CJU720904:CJU720907 BZY720904:BZY720907 BQC720904:BQC720907 BGG720904:BGG720907 AWK720904:AWK720907 AMO720904:AMO720907 ACS720904:ACS720907 SW720904:SW720907 JA720904:JA720907 WVM655368:WVM655371 WLQ655368:WLQ655371 WBU655368:WBU655371 VRY655368:VRY655371 VIC655368:VIC655371 UYG655368:UYG655371 UOK655368:UOK655371 UEO655368:UEO655371 TUS655368:TUS655371 TKW655368:TKW655371 TBA655368:TBA655371 SRE655368:SRE655371 SHI655368:SHI655371 RXM655368:RXM655371 RNQ655368:RNQ655371 RDU655368:RDU655371 QTY655368:QTY655371 QKC655368:QKC655371 QAG655368:QAG655371 PQK655368:PQK655371 PGO655368:PGO655371 OWS655368:OWS655371 OMW655368:OMW655371 ODA655368:ODA655371 NTE655368:NTE655371 NJI655368:NJI655371 MZM655368:MZM655371 MPQ655368:MPQ655371 MFU655368:MFU655371 LVY655368:LVY655371 LMC655368:LMC655371 LCG655368:LCG655371 KSK655368:KSK655371 KIO655368:KIO655371 JYS655368:JYS655371 JOW655368:JOW655371 JFA655368:JFA655371 IVE655368:IVE655371 ILI655368:ILI655371 IBM655368:IBM655371 HRQ655368:HRQ655371 HHU655368:HHU655371 GXY655368:GXY655371 GOC655368:GOC655371 GEG655368:GEG655371 FUK655368:FUK655371 FKO655368:FKO655371 FAS655368:FAS655371 EQW655368:EQW655371 EHA655368:EHA655371 DXE655368:DXE655371 DNI655368:DNI655371 DDM655368:DDM655371 CTQ655368:CTQ655371 CJU655368:CJU655371 BZY655368:BZY655371 BQC655368:BQC655371 BGG655368:BGG655371 AWK655368:AWK655371 AMO655368:AMO655371 ACS655368:ACS655371 SW655368:SW655371 JA655368:JA655371 WVM589832:WVM589835 WLQ589832:WLQ589835 WBU589832:WBU589835 VRY589832:VRY589835 VIC589832:VIC589835 UYG589832:UYG589835 UOK589832:UOK589835 UEO589832:UEO589835 TUS589832:TUS589835 TKW589832:TKW589835 TBA589832:TBA589835 SRE589832:SRE589835 SHI589832:SHI589835 RXM589832:RXM589835 RNQ589832:RNQ589835 RDU589832:RDU589835 QTY589832:QTY589835 QKC589832:QKC589835 QAG589832:QAG589835 PQK589832:PQK589835 PGO589832:PGO589835 OWS589832:OWS589835 OMW589832:OMW589835 ODA589832:ODA589835 NTE589832:NTE589835 NJI589832:NJI589835 MZM589832:MZM589835 MPQ589832:MPQ589835 MFU589832:MFU589835 LVY589832:LVY589835 LMC589832:LMC589835 LCG589832:LCG589835 KSK589832:KSK589835 KIO589832:KIO589835 JYS589832:JYS589835 JOW589832:JOW589835 JFA589832:JFA589835 IVE589832:IVE589835 ILI589832:ILI589835 IBM589832:IBM589835 HRQ589832:HRQ589835 HHU589832:HHU589835 GXY589832:GXY589835 GOC589832:GOC589835 GEG589832:GEG589835 FUK589832:FUK589835 FKO589832:FKO589835 FAS589832:FAS589835 EQW589832:EQW589835 EHA589832:EHA589835 DXE589832:DXE589835 DNI589832:DNI589835 DDM589832:DDM589835 CTQ589832:CTQ589835 CJU589832:CJU589835 BZY589832:BZY589835 BQC589832:BQC589835 BGG589832:BGG589835 AWK589832:AWK589835 AMO589832:AMO589835 ACS589832:ACS589835 SW589832:SW589835 JA589832:JA589835 WVM524296:WVM524299 WLQ524296:WLQ524299 WBU524296:WBU524299 VRY524296:VRY524299 VIC524296:VIC524299 UYG524296:UYG524299 UOK524296:UOK524299 UEO524296:UEO524299 TUS524296:TUS524299 TKW524296:TKW524299 TBA524296:TBA524299 SRE524296:SRE524299 SHI524296:SHI524299 RXM524296:RXM524299 RNQ524296:RNQ524299 RDU524296:RDU524299 QTY524296:QTY524299 QKC524296:QKC524299 QAG524296:QAG524299 PQK524296:PQK524299 PGO524296:PGO524299 OWS524296:OWS524299 OMW524296:OMW524299 ODA524296:ODA524299 NTE524296:NTE524299 NJI524296:NJI524299 MZM524296:MZM524299 MPQ524296:MPQ524299 MFU524296:MFU524299 LVY524296:LVY524299 LMC524296:LMC524299 LCG524296:LCG524299 KSK524296:KSK524299 KIO524296:KIO524299 JYS524296:JYS524299 JOW524296:JOW524299 JFA524296:JFA524299 IVE524296:IVE524299 ILI524296:ILI524299 IBM524296:IBM524299 HRQ524296:HRQ524299 HHU524296:HHU524299 GXY524296:GXY524299 GOC524296:GOC524299 GEG524296:GEG524299 FUK524296:FUK524299 FKO524296:FKO524299 FAS524296:FAS524299 EQW524296:EQW524299 EHA524296:EHA524299 DXE524296:DXE524299 DNI524296:DNI524299 DDM524296:DDM524299 CTQ524296:CTQ524299 CJU524296:CJU524299 BZY524296:BZY524299 BQC524296:BQC524299 BGG524296:BGG524299 AWK524296:AWK524299 AMO524296:AMO524299 ACS524296:ACS524299 SW524296:SW524299 JA524296:JA524299 WVM458760:WVM458763 WLQ458760:WLQ458763 WBU458760:WBU458763 VRY458760:VRY458763 VIC458760:VIC458763 UYG458760:UYG458763 UOK458760:UOK458763 UEO458760:UEO458763 TUS458760:TUS458763 TKW458760:TKW458763 TBA458760:TBA458763 SRE458760:SRE458763 SHI458760:SHI458763 RXM458760:RXM458763 RNQ458760:RNQ458763 RDU458760:RDU458763 QTY458760:QTY458763 QKC458760:QKC458763 QAG458760:QAG458763 PQK458760:PQK458763 PGO458760:PGO458763 OWS458760:OWS458763 OMW458760:OMW458763 ODA458760:ODA458763 NTE458760:NTE458763 NJI458760:NJI458763 MZM458760:MZM458763 MPQ458760:MPQ458763 MFU458760:MFU458763 LVY458760:LVY458763 LMC458760:LMC458763 LCG458760:LCG458763 KSK458760:KSK458763 KIO458760:KIO458763 JYS458760:JYS458763 JOW458760:JOW458763 JFA458760:JFA458763 IVE458760:IVE458763 ILI458760:ILI458763 IBM458760:IBM458763 HRQ458760:HRQ458763 HHU458760:HHU458763 GXY458760:GXY458763 GOC458760:GOC458763 GEG458760:GEG458763 FUK458760:FUK458763 FKO458760:FKO458763 FAS458760:FAS458763 EQW458760:EQW458763 EHA458760:EHA458763 DXE458760:DXE458763 DNI458760:DNI458763 DDM458760:DDM458763 CTQ458760:CTQ458763 CJU458760:CJU458763 BZY458760:BZY458763 BQC458760:BQC458763 BGG458760:BGG458763 AWK458760:AWK458763 AMO458760:AMO458763 ACS458760:ACS458763 SW458760:SW458763 JA458760:JA458763 WVM393224:WVM393227 WLQ393224:WLQ393227 WBU393224:WBU393227 VRY393224:VRY393227 VIC393224:VIC393227 UYG393224:UYG393227 UOK393224:UOK393227 UEO393224:UEO393227 TUS393224:TUS393227 TKW393224:TKW393227 TBA393224:TBA393227 SRE393224:SRE393227 SHI393224:SHI393227 RXM393224:RXM393227 RNQ393224:RNQ393227 RDU393224:RDU393227 QTY393224:QTY393227 QKC393224:QKC393227 QAG393224:QAG393227 PQK393224:PQK393227 PGO393224:PGO393227 OWS393224:OWS393227 OMW393224:OMW393227 ODA393224:ODA393227 NTE393224:NTE393227 NJI393224:NJI393227 MZM393224:MZM393227 MPQ393224:MPQ393227 MFU393224:MFU393227 LVY393224:LVY393227 LMC393224:LMC393227 LCG393224:LCG393227 KSK393224:KSK393227 KIO393224:KIO393227 JYS393224:JYS393227 JOW393224:JOW393227 JFA393224:JFA393227 IVE393224:IVE393227 ILI393224:ILI393227 IBM393224:IBM393227 HRQ393224:HRQ393227 HHU393224:HHU393227 GXY393224:GXY393227 GOC393224:GOC393227 GEG393224:GEG393227 FUK393224:FUK393227 FKO393224:FKO393227 FAS393224:FAS393227 EQW393224:EQW393227 EHA393224:EHA393227 DXE393224:DXE393227 DNI393224:DNI393227 DDM393224:DDM393227 CTQ393224:CTQ393227 CJU393224:CJU393227 BZY393224:BZY393227 BQC393224:BQC393227 BGG393224:BGG393227 AWK393224:AWK393227 AMO393224:AMO393227 ACS393224:ACS393227 SW393224:SW393227 JA393224:JA393227 WVM327688:WVM327691 WLQ327688:WLQ327691 WBU327688:WBU327691 VRY327688:VRY327691 VIC327688:VIC327691 UYG327688:UYG327691 UOK327688:UOK327691 UEO327688:UEO327691 TUS327688:TUS327691 TKW327688:TKW327691 TBA327688:TBA327691 SRE327688:SRE327691 SHI327688:SHI327691 RXM327688:RXM327691 RNQ327688:RNQ327691 RDU327688:RDU327691 QTY327688:QTY327691 QKC327688:QKC327691 QAG327688:QAG327691 PQK327688:PQK327691 PGO327688:PGO327691 OWS327688:OWS327691 OMW327688:OMW327691 ODA327688:ODA327691 NTE327688:NTE327691 NJI327688:NJI327691 MZM327688:MZM327691 MPQ327688:MPQ327691 MFU327688:MFU327691 LVY327688:LVY327691 LMC327688:LMC327691 LCG327688:LCG327691 KSK327688:KSK327691 KIO327688:KIO327691 JYS327688:JYS327691 JOW327688:JOW327691 JFA327688:JFA327691 IVE327688:IVE327691 ILI327688:ILI327691 IBM327688:IBM327691 HRQ327688:HRQ327691 HHU327688:HHU327691 GXY327688:GXY327691 GOC327688:GOC327691 GEG327688:GEG327691 FUK327688:FUK327691 FKO327688:FKO327691 FAS327688:FAS327691 EQW327688:EQW327691 EHA327688:EHA327691 DXE327688:DXE327691 DNI327688:DNI327691 DDM327688:DDM327691 CTQ327688:CTQ327691 CJU327688:CJU327691 BZY327688:BZY327691 BQC327688:BQC327691 BGG327688:BGG327691 AWK327688:AWK327691 AMO327688:AMO327691 ACS327688:ACS327691 SW327688:SW327691 JA327688:JA327691 WVM262152:WVM262155 WLQ262152:WLQ262155 WBU262152:WBU262155 VRY262152:VRY262155 VIC262152:VIC262155 UYG262152:UYG262155 UOK262152:UOK262155 UEO262152:UEO262155 TUS262152:TUS262155 TKW262152:TKW262155 TBA262152:TBA262155 SRE262152:SRE262155 SHI262152:SHI262155 RXM262152:RXM262155 RNQ262152:RNQ262155 RDU262152:RDU262155 QTY262152:QTY262155 QKC262152:QKC262155 QAG262152:QAG262155 PQK262152:PQK262155 PGO262152:PGO262155 OWS262152:OWS262155 OMW262152:OMW262155 ODA262152:ODA262155 NTE262152:NTE262155 NJI262152:NJI262155 MZM262152:MZM262155 MPQ262152:MPQ262155 MFU262152:MFU262155 LVY262152:LVY262155 LMC262152:LMC262155 LCG262152:LCG262155 KSK262152:KSK262155 KIO262152:KIO262155 JYS262152:JYS262155 JOW262152:JOW262155 JFA262152:JFA262155 IVE262152:IVE262155 ILI262152:ILI262155 IBM262152:IBM262155 HRQ262152:HRQ262155 HHU262152:HHU262155 GXY262152:GXY262155 GOC262152:GOC262155 GEG262152:GEG262155 FUK262152:FUK262155 FKO262152:FKO262155 FAS262152:FAS262155 EQW262152:EQW262155 EHA262152:EHA262155 DXE262152:DXE262155 DNI262152:DNI262155 DDM262152:DDM262155 CTQ262152:CTQ262155 CJU262152:CJU262155 BZY262152:BZY262155 BQC262152:BQC262155 BGG262152:BGG262155 AWK262152:AWK262155 AMO262152:AMO262155 ACS262152:ACS262155 SW262152:SW262155 JA262152:JA262155 WVM196616:WVM196619 WLQ196616:WLQ196619 WBU196616:WBU196619 VRY196616:VRY196619 VIC196616:VIC196619 UYG196616:UYG196619 UOK196616:UOK196619 UEO196616:UEO196619 TUS196616:TUS196619 TKW196616:TKW196619 TBA196616:TBA196619 SRE196616:SRE196619 SHI196616:SHI196619 RXM196616:RXM196619 RNQ196616:RNQ196619 RDU196616:RDU196619 QTY196616:QTY196619 QKC196616:QKC196619 QAG196616:QAG196619 PQK196616:PQK196619 PGO196616:PGO196619 OWS196616:OWS196619 OMW196616:OMW196619 ODA196616:ODA196619 NTE196616:NTE196619 NJI196616:NJI196619 MZM196616:MZM196619 MPQ196616:MPQ196619 MFU196616:MFU196619 LVY196616:LVY196619 LMC196616:LMC196619 LCG196616:LCG196619 KSK196616:KSK196619 KIO196616:KIO196619 JYS196616:JYS196619 JOW196616:JOW196619 JFA196616:JFA196619 IVE196616:IVE196619 ILI196616:ILI196619 IBM196616:IBM196619 HRQ196616:HRQ196619 HHU196616:HHU196619 GXY196616:GXY196619 GOC196616:GOC196619 GEG196616:GEG196619 FUK196616:FUK196619 FKO196616:FKO196619 FAS196616:FAS196619 EQW196616:EQW196619 EHA196616:EHA196619 DXE196616:DXE196619 DNI196616:DNI196619 DDM196616:DDM196619 CTQ196616:CTQ196619 CJU196616:CJU196619 BZY196616:BZY196619 BQC196616:BQC196619 BGG196616:BGG196619 AWK196616:AWK196619 AMO196616:AMO196619 ACS196616:ACS196619 SW196616:SW196619 JA196616:JA196619 WVM131080:WVM131083 WLQ131080:WLQ131083 WBU131080:WBU131083 VRY131080:VRY131083 VIC131080:VIC131083 UYG131080:UYG131083 UOK131080:UOK131083 UEO131080:UEO131083 TUS131080:TUS131083 TKW131080:TKW131083 TBA131080:TBA131083 SRE131080:SRE131083 SHI131080:SHI131083 RXM131080:RXM131083 RNQ131080:RNQ131083 RDU131080:RDU131083 QTY131080:QTY131083 QKC131080:QKC131083 QAG131080:QAG131083 PQK131080:PQK131083 PGO131080:PGO131083 OWS131080:OWS131083 OMW131080:OMW131083 ODA131080:ODA131083 NTE131080:NTE131083 NJI131080:NJI131083 MZM131080:MZM131083 MPQ131080:MPQ131083 MFU131080:MFU131083 LVY131080:LVY131083 LMC131080:LMC131083 LCG131080:LCG131083 KSK131080:KSK131083 KIO131080:KIO131083 JYS131080:JYS131083 JOW131080:JOW131083 JFA131080:JFA131083 IVE131080:IVE131083 ILI131080:ILI131083 IBM131080:IBM131083 HRQ131080:HRQ131083 HHU131080:HHU131083 GXY131080:GXY131083 GOC131080:GOC131083 GEG131080:GEG131083 FUK131080:FUK131083 FKO131080:FKO131083 FAS131080:FAS131083 EQW131080:EQW131083 EHA131080:EHA131083 DXE131080:DXE131083 DNI131080:DNI131083 DDM131080:DDM131083 CTQ131080:CTQ131083 CJU131080:CJU131083 BZY131080:BZY131083 BQC131080:BQC131083 BGG131080:BGG131083 AWK131080:AWK131083 AMO131080:AMO131083 ACS131080:ACS131083 SW131080:SW131083 JA131080:JA131083 WVM65544:WVM65547 WLQ65544:WLQ65547 WBU65544:WBU65547 VRY65544:VRY65547 VIC65544:VIC65547 UYG65544:UYG65547 UOK65544:UOK65547 UEO65544:UEO65547 TUS65544:TUS65547 TKW65544:TKW65547 TBA65544:TBA65547 SRE65544:SRE65547 SHI65544:SHI65547 RXM65544:RXM65547 RNQ65544:RNQ65547 RDU65544:RDU65547 QTY65544:QTY65547 QKC65544:QKC65547 QAG65544:QAG65547 PQK65544:PQK65547 PGO65544:PGO65547 OWS65544:OWS65547 OMW65544:OMW65547 ODA65544:ODA65547 NTE65544:NTE65547 NJI65544:NJI65547 MZM65544:MZM65547 MPQ65544:MPQ65547 MFU65544:MFU65547 LVY65544:LVY65547 LMC65544:LMC65547 LCG65544:LCG65547 KSK65544:KSK65547 KIO65544:KIO65547 JYS65544:JYS65547 JOW65544:JOW65547 JFA65544:JFA65547 IVE65544:IVE65547 ILI65544:ILI65547 IBM65544:IBM65547 HRQ65544:HRQ65547 HHU65544:HHU65547 GXY65544:GXY65547 GOC65544:GOC65547 GEG65544:GEG65547 FUK65544:FUK65547 FKO65544:FKO65547 FAS65544:FAS65547 EQW65544:EQW65547 EHA65544:EHA65547 DXE65544:DXE65547 DNI65544:DNI65547 DDM65544:DDM65547 CTQ65544:CTQ65547 CJU65544:CJU65547 BZY65544:BZY65547 BQC65544:BQC65547 BGG65544:BGG65547 AWK65544:AWK65547 AMO65544:AMO65547 ACS65544:ACS65547 SW65544:SW65547 JA65544:JA65547 WVM983046 WLQ983046 WBU983046 VRY983046 VIC983046 UYG983046 UOK983046 UEO983046 TUS983046 TKW983046 TBA983046 SRE983046 SHI983046 RXM983046 RNQ983046 RDU983046 QTY983046 QKC983046 QAG983046 PQK983046 PGO983046 OWS983046 OMW983046 ODA983046 NTE983046 NJI983046 MZM983046 MPQ983046 MFU983046 LVY983046 LMC983046 LCG983046 KSK983046 KIO983046 JYS983046 JOW983046 JFA983046 IVE983046 ILI983046 IBM983046 HRQ983046 HHU983046 GXY983046 GOC983046 GEG983046 FUK983046 FKO983046 FAS983046 EQW983046 EHA983046 DXE983046 DNI983046 DDM983046 CTQ983046 CJU983046 BZY983046 BQC983046 BGG983046 AWK983046 AMO983046 ACS983046 SW983046 JA983046 WVM917510 WLQ917510 WBU917510 VRY917510 VIC917510 UYG917510 UOK917510 UEO917510 TUS917510 TKW917510 TBA917510 SRE917510 SHI917510 RXM917510 RNQ917510 RDU917510 QTY917510 QKC917510 QAG917510 PQK917510 PGO917510 OWS917510 OMW917510 ODA917510 NTE917510 NJI917510 MZM917510 MPQ917510 MFU917510 LVY917510 LMC917510 LCG917510 KSK917510 KIO917510 JYS917510 JOW917510 JFA917510 IVE917510 ILI917510 IBM917510 HRQ917510 HHU917510 GXY917510 GOC917510 GEG917510 FUK917510 FKO917510 FAS917510 EQW917510 EHA917510 DXE917510 DNI917510 DDM917510 CTQ917510 CJU917510 BZY917510 BQC917510 BGG917510 AWK917510 AMO917510 ACS917510 SW917510 JA917510 WVM851974 WLQ851974 WBU851974 VRY851974 VIC851974 UYG851974 UOK851974 UEO851974 TUS851974 TKW851974 TBA851974 SRE851974 SHI851974 RXM851974 RNQ851974 RDU851974 QTY851974 QKC851974 QAG851974 PQK851974 PGO851974 OWS851974 OMW851974 ODA851974 NTE851974 NJI851974 MZM851974 MPQ851974 MFU851974 LVY851974 LMC851974 LCG851974 KSK851974 KIO851974 JYS851974 JOW851974 JFA851974 IVE851974 ILI851974 IBM851974 HRQ851974 HHU851974 GXY851974 GOC851974 GEG851974 FUK851974 FKO851974 FAS851974 EQW851974 EHA851974 DXE851974 DNI851974 DDM851974 CTQ851974 CJU851974 BZY851974 BQC851974 BGG851974 AWK851974 AMO851974 ACS851974 SW851974 JA851974 WVM786438 WLQ786438 WBU786438 VRY786438 VIC786438 UYG786438 UOK786438 UEO786438 TUS786438 TKW786438 TBA786438 SRE786438 SHI786438 RXM786438 RNQ786438 RDU786438 QTY786438 QKC786438 QAG786438 PQK786438 PGO786438 OWS786438 OMW786438 ODA786438 NTE786438 NJI786438 MZM786438 MPQ786438 MFU786438 LVY786438 LMC786438 LCG786438 KSK786438 KIO786438 JYS786438 JOW786438 JFA786438 IVE786438 ILI786438 IBM786438 HRQ786438 HHU786438 GXY786438 GOC786438 GEG786438 FUK786438 FKO786438 FAS786438 EQW786438 EHA786438 DXE786438 DNI786438 DDM786438 CTQ786438 CJU786438 BZY786438 BQC786438 BGG786438 AWK786438 AMO786438 ACS786438 SW786438 JA786438 WVM720902 WLQ720902 WBU720902 VRY720902 VIC720902 UYG720902 UOK720902 UEO720902 TUS720902 TKW720902 TBA720902 SRE720902 SHI720902 RXM720902 RNQ720902 RDU720902 QTY720902 QKC720902 QAG720902 PQK720902 PGO720902 OWS720902 OMW720902 ODA720902 NTE720902 NJI720902 MZM720902 MPQ720902 MFU720902 LVY720902 LMC720902 LCG720902 KSK720902 KIO720902 JYS720902 JOW720902 JFA720902 IVE720902 ILI720902 IBM720902 HRQ720902 HHU720902 GXY720902 GOC720902 GEG720902 FUK720902 FKO720902 FAS720902 EQW720902 EHA720902 DXE720902 DNI720902 DDM720902 CTQ720902 CJU720902 BZY720902 BQC720902 BGG720902 AWK720902 AMO720902 ACS720902 SW720902 JA720902 WVM655366 WLQ655366 WBU655366 VRY655366 VIC655366 UYG655366 UOK655366 UEO655366 TUS655366 TKW655366 TBA655366 SRE655366 SHI655366 RXM655366 RNQ655366 RDU655366 QTY655366 QKC655366 QAG655366 PQK655366 PGO655366 OWS655366 OMW655366 ODA655366 NTE655366 NJI655366 MZM655366 MPQ655366 MFU655366 LVY655366 LMC655366 LCG655366 KSK655366 KIO655366 JYS655366 JOW655366 JFA655366 IVE655366 ILI655366 IBM655366 HRQ655366 HHU655366 GXY655366 GOC655366 GEG655366 FUK655366 FKO655366 FAS655366 EQW655366 EHA655366 DXE655366 DNI655366 DDM655366 CTQ655366 CJU655366 BZY655366 BQC655366 BGG655366 AWK655366 AMO655366 ACS655366 SW655366 JA655366 WVM589830 WLQ589830 WBU589830 VRY589830 VIC589830 UYG589830 UOK589830 UEO589830 TUS589830 TKW589830 TBA589830 SRE589830 SHI589830 RXM589830 RNQ589830 RDU589830 QTY589830 QKC589830 QAG589830 PQK589830 PGO589830 OWS589830 OMW589830 ODA589830 NTE589830 NJI589830 MZM589830 MPQ589830 MFU589830 LVY589830 LMC589830 LCG589830 KSK589830 KIO589830 JYS589830 JOW589830 JFA589830 IVE589830 ILI589830 IBM589830 HRQ589830 HHU589830 GXY589830 GOC589830 GEG589830 FUK589830 FKO589830 FAS589830 EQW589830 EHA589830 DXE589830 DNI589830 DDM589830 CTQ589830 CJU589830 BZY589830 BQC589830 BGG589830 AWK589830 AMO589830 ACS589830 SW589830 JA589830 WVM524294 WLQ524294 WBU524294 VRY524294 VIC524294 UYG524294 UOK524294 UEO524294 TUS524294 TKW524294 TBA524294 SRE524294 SHI524294 RXM524294 RNQ524294 RDU524294 QTY524294 QKC524294 QAG524294 PQK524294 PGO524294 OWS524294 OMW524294 ODA524294 NTE524294 NJI524294 MZM524294 MPQ524294 MFU524294 LVY524294 LMC524294 LCG524294 KSK524294 KIO524294 JYS524294 JOW524294 JFA524294 IVE524294 ILI524294 IBM524294 HRQ524294 HHU524294 GXY524294 GOC524294 GEG524294 FUK524294 FKO524294 FAS524294 EQW524294 EHA524294 DXE524294 DNI524294 DDM524294 CTQ524294 CJU524294 BZY524294 BQC524294 BGG524294 AWK524294 AMO524294 ACS524294 SW524294 JA524294 WVM458758 WLQ458758 WBU458758 VRY458758 VIC458758 UYG458758 UOK458758 UEO458758 TUS458758 TKW458758 TBA458758 SRE458758 SHI458758 RXM458758 RNQ458758 RDU458758 QTY458758 QKC458758 QAG458758 PQK458758 PGO458758 OWS458758 OMW458758 ODA458758 NTE458758 NJI458758 MZM458758 MPQ458758 MFU458758 LVY458758 LMC458758 LCG458758 KSK458758 KIO458758 JYS458758 JOW458758 JFA458758 IVE458758 ILI458758 IBM458758 HRQ458758 HHU458758 GXY458758 GOC458758 GEG458758 FUK458758 FKO458758 FAS458758 EQW458758 EHA458758 DXE458758 DNI458758 DDM458758 CTQ458758 CJU458758 BZY458758 BQC458758 BGG458758 AWK458758 AMO458758 ACS458758 SW458758 JA458758 WVM393222 WLQ393222 WBU393222 VRY393222 VIC393222 UYG393222 UOK393222 UEO393222 TUS393222 TKW393222 TBA393222 SRE393222 SHI393222 RXM393222 RNQ393222 RDU393222 QTY393222 QKC393222 QAG393222 PQK393222 PGO393222 OWS393222 OMW393222 ODA393222 NTE393222 NJI393222 MZM393222 MPQ393222 MFU393222 LVY393222 LMC393222 LCG393222 KSK393222 KIO393222 JYS393222 JOW393222 JFA393222 IVE393222 ILI393222 IBM393222 HRQ393222 HHU393222 GXY393222 GOC393222 GEG393222 FUK393222 FKO393222 FAS393222 EQW393222 EHA393222 DXE393222 DNI393222 DDM393222 CTQ393222 CJU393222 BZY393222 BQC393222 BGG393222 AWK393222 AMO393222 ACS393222 SW393222 JA393222 WVM327686 WLQ327686 WBU327686 VRY327686 VIC327686 UYG327686 UOK327686 UEO327686 TUS327686 TKW327686 TBA327686 SRE327686 SHI327686 RXM327686 RNQ327686 RDU327686 QTY327686 QKC327686 QAG327686 PQK327686 PGO327686 OWS327686 OMW327686 ODA327686 NTE327686 NJI327686 MZM327686 MPQ327686 MFU327686 LVY327686 LMC327686 LCG327686 KSK327686 KIO327686 JYS327686 JOW327686 JFA327686 IVE327686 ILI327686 IBM327686 HRQ327686 HHU327686 GXY327686 GOC327686 GEG327686 FUK327686 FKO327686 FAS327686 EQW327686 EHA327686 DXE327686 DNI327686 DDM327686 CTQ327686 CJU327686 BZY327686 BQC327686 BGG327686 AWK327686 AMO327686 ACS327686 SW327686 JA327686 WVM262150 WLQ262150 WBU262150 VRY262150 VIC262150 UYG262150 UOK262150 UEO262150 TUS262150 TKW262150 TBA262150 SRE262150 SHI262150 RXM262150 RNQ262150 RDU262150 QTY262150 QKC262150 QAG262150 PQK262150 PGO262150 OWS262150 OMW262150 ODA262150 NTE262150 NJI262150 MZM262150 MPQ262150 MFU262150 LVY262150 LMC262150 LCG262150 KSK262150 KIO262150 JYS262150 JOW262150 JFA262150 IVE262150 ILI262150 IBM262150 HRQ262150 HHU262150 GXY262150 GOC262150 GEG262150 FUK262150 FKO262150 FAS262150 EQW262150 EHA262150 DXE262150 DNI262150 DDM262150 CTQ262150 CJU262150 BZY262150 BQC262150 BGG262150 AWK262150 AMO262150 ACS262150 SW262150 JA262150 WVM196614 WLQ196614 WBU196614 VRY196614 VIC196614 UYG196614 UOK196614 UEO196614 TUS196614 TKW196614 TBA196614 SRE196614 SHI196614 RXM196614 RNQ196614 RDU196614 QTY196614 QKC196614 QAG196614 PQK196614 PGO196614 OWS196614 OMW196614 ODA196614 NTE196614 NJI196614 MZM196614 MPQ196614 MFU196614 LVY196614 LMC196614 LCG196614 KSK196614 KIO196614 JYS196614 JOW196614 JFA196614 IVE196614 ILI196614 IBM196614 HRQ196614 HHU196614 GXY196614 GOC196614 GEG196614 FUK196614 FKO196614 FAS196614 EQW196614 EHA196614 DXE196614 DNI196614 DDM196614 CTQ196614 CJU196614 BZY196614 BQC196614 BGG196614 AWK196614 AMO196614 ACS196614 SW196614 JA196614 WVM131078 WLQ131078 WBU131078 VRY131078 VIC131078 UYG131078 UOK131078 UEO131078 TUS131078 TKW131078 TBA131078 SRE131078 SHI131078 RXM131078 RNQ131078 RDU131078 QTY131078 QKC131078 QAG131078 PQK131078 PGO131078 OWS131078 OMW131078 ODA131078 NTE131078 NJI131078 MZM131078 MPQ131078 MFU131078 LVY131078 LMC131078 LCG131078 KSK131078 KIO131078 JYS131078 JOW131078 JFA131078 IVE131078 ILI131078 IBM131078 HRQ131078 HHU131078 GXY131078 GOC131078 GEG131078 FUK131078 FKO131078 FAS131078 EQW131078 EHA131078 DXE131078 DNI131078 DDM131078 CTQ131078 CJU131078 BZY131078 BQC131078 BGG131078 AWK131078 AMO131078 ACS131078 SW131078 JA131078 WVM65542 WLQ65542 WBU65542 VRY65542 VIC65542 UYG65542 UOK65542 UEO65542 TUS65542 TKW65542 TBA65542 SRE65542 SHI65542 RXM65542 RNQ65542 RDU65542 QTY65542 QKC65542 QAG65542 PQK65542 PGO65542 OWS65542 OMW65542 ODA65542 NTE65542 NJI65542 MZM65542 MPQ65542 MFU65542 LVY65542 LMC65542 LCG65542 KSK65542 KIO65542 JYS65542 JOW65542 JFA65542 IVE65542 ILI65542 IBM65542 HRQ65542 HHU65542 GXY65542 GOC65542 GEG65542 FUK65542 FKO65542 FAS65542 EQW65542 EHA65542 DXE65542 DNI65542 DDM65542 CTQ65542 CJU65542 BZY65542 BQC65542 BGG65542 AWK65542 AMO65542 ACS65542 SW65542 JA65542 WVM7:WVM11 WLQ7:WLQ11 WBU7:WBU11 VRY7:VRY11 VIC7:VIC11 UYG7:UYG11 UOK7:UOK11 UEO7:UEO11 TUS7:TUS11 TKW7:TKW11 TBA7:TBA11 SRE7:SRE11 SHI7:SHI11 RXM7:RXM11 RNQ7:RNQ11 RDU7:RDU11 QTY7:QTY11 QKC7:QKC11 QAG7:QAG11 PQK7:PQK11 PGO7:PGO11 OWS7:OWS11 OMW7:OMW11 ODA7:ODA11 NTE7:NTE11 NJI7:NJI11 MZM7:MZM11 MPQ7:MPQ11 MFU7:MFU11 LVY7:LVY11 LMC7:LMC11 LCG7:LCG11 KSK7:KSK11 KIO7:KIO11 JYS7:JYS11 JOW7:JOW11 JFA7:JFA11 IVE7:IVE11 ILI7:ILI11 IBM7:IBM11 HRQ7:HRQ11 HHU7:HHU11 GXY7:GXY11 GOC7:GOC11 GEG7:GEG11 FUK7:FUK11 FKO7:FKO11 FAS7:FAS11 EQW7:EQW11 EHA7:EHA11 DXE7:DXE11 DNI7:DNI11 DDM7:DDM11 CTQ7:CTQ11 CJU7:CJU11 BZY7:BZY11 BQC7:BQC11 BGG7:BGG11 AWK7:AWK11 AMO7:AMO11 ACS7:ACS11 SW7:SW11 JA7:JA11 WVK983049:WVK983051 WLO983049:WLO983051 WBS983049:WBS983051 VRW983049:VRW983051 VIA983049:VIA983051 UYE983049:UYE983051 UOI983049:UOI983051 UEM983049:UEM983051 TUQ983049:TUQ983051 TKU983049:TKU983051 TAY983049:TAY983051 SRC983049:SRC983051 SHG983049:SHG983051 RXK983049:RXK983051 RNO983049:RNO983051 RDS983049:RDS983051 QTW983049:QTW983051 QKA983049:QKA983051 QAE983049:QAE983051 PQI983049:PQI983051 PGM983049:PGM983051 OWQ983049:OWQ983051 OMU983049:OMU983051 OCY983049:OCY983051 NTC983049:NTC983051 NJG983049:NJG983051 MZK983049:MZK983051 MPO983049:MPO983051 MFS983049:MFS983051 LVW983049:LVW983051 LMA983049:LMA983051 LCE983049:LCE983051 KSI983049:KSI983051 KIM983049:KIM983051 JYQ983049:JYQ983051 JOU983049:JOU983051 JEY983049:JEY983051 IVC983049:IVC983051 ILG983049:ILG983051 IBK983049:IBK983051 HRO983049:HRO983051 HHS983049:HHS983051 GXW983049:GXW983051 GOA983049:GOA983051 GEE983049:GEE983051 FUI983049:FUI983051 FKM983049:FKM983051 FAQ983049:FAQ983051 EQU983049:EQU983051 EGY983049:EGY983051 DXC983049:DXC983051 DNG983049:DNG983051 DDK983049:DDK983051 CTO983049:CTO983051 CJS983049:CJS983051 BZW983049:BZW983051 BQA983049:BQA983051 BGE983049:BGE983051 AWI983049:AWI983051 AMM983049:AMM983051 ACQ983049:ACQ983051 SU983049:SU983051 IY983049:IY983051 E983049:E983051 WVK917513:WVK917515 WLO917513:WLO917515 WBS917513:WBS917515 VRW917513:VRW917515 VIA917513:VIA917515 UYE917513:UYE917515 UOI917513:UOI917515 UEM917513:UEM917515 TUQ917513:TUQ917515 TKU917513:TKU917515 TAY917513:TAY917515 SRC917513:SRC917515 SHG917513:SHG917515 RXK917513:RXK917515 RNO917513:RNO917515 RDS917513:RDS917515 QTW917513:QTW917515 QKA917513:QKA917515 QAE917513:QAE917515 PQI917513:PQI917515 PGM917513:PGM917515 OWQ917513:OWQ917515 OMU917513:OMU917515 OCY917513:OCY917515 NTC917513:NTC917515 NJG917513:NJG917515 MZK917513:MZK917515 MPO917513:MPO917515 MFS917513:MFS917515 LVW917513:LVW917515 LMA917513:LMA917515 LCE917513:LCE917515 KSI917513:KSI917515 KIM917513:KIM917515 JYQ917513:JYQ917515 JOU917513:JOU917515 JEY917513:JEY917515 IVC917513:IVC917515 ILG917513:ILG917515 IBK917513:IBK917515 HRO917513:HRO917515 HHS917513:HHS917515 GXW917513:GXW917515 GOA917513:GOA917515 GEE917513:GEE917515 FUI917513:FUI917515 FKM917513:FKM917515 FAQ917513:FAQ917515 EQU917513:EQU917515 EGY917513:EGY917515 DXC917513:DXC917515 DNG917513:DNG917515 DDK917513:DDK917515 CTO917513:CTO917515 CJS917513:CJS917515 BZW917513:BZW917515 BQA917513:BQA917515 BGE917513:BGE917515 AWI917513:AWI917515 AMM917513:AMM917515 ACQ917513:ACQ917515 SU917513:SU917515 IY917513:IY917515 E917513:E917515 WVK851977:WVK851979 WLO851977:WLO851979 WBS851977:WBS851979 VRW851977:VRW851979 VIA851977:VIA851979 UYE851977:UYE851979 UOI851977:UOI851979 UEM851977:UEM851979 TUQ851977:TUQ851979 TKU851977:TKU851979 TAY851977:TAY851979 SRC851977:SRC851979 SHG851977:SHG851979 RXK851977:RXK851979 RNO851977:RNO851979 RDS851977:RDS851979 QTW851977:QTW851979 QKA851977:QKA851979 QAE851977:QAE851979 PQI851977:PQI851979 PGM851977:PGM851979 OWQ851977:OWQ851979 OMU851977:OMU851979 OCY851977:OCY851979 NTC851977:NTC851979 NJG851977:NJG851979 MZK851977:MZK851979 MPO851977:MPO851979 MFS851977:MFS851979 LVW851977:LVW851979 LMA851977:LMA851979 LCE851977:LCE851979 KSI851977:KSI851979 KIM851977:KIM851979 JYQ851977:JYQ851979 JOU851977:JOU851979 JEY851977:JEY851979 IVC851977:IVC851979 ILG851977:ILG851979 IBK851977:IBK851979 HRO851977:HRO851979 HHS851977:HHS851979 GXW851977:GXW851979 GOA851977:GOA851979 GEE851977:GEE851979 FUI851977:FUI851979 FKM851977:FKM851979 FAQ851977:FAQ851979 EQU851977:EQU851979 EGY851977:EGY851979 DXC851977:DXC851979 DNG851977:DNG851979 DDK851977:DDK851979 CTO851977:CTO851979 CJS851977:CJS851979 BZW851977:BZW851979 BQA851977:BQA851979 BGE851977:BGE851979 AWI851977:AWI851979 AMM851977:AMM851979 ACQ851977:ACQ851979 SU851977:SU851979 IY851977:IY851979 E851977:E851979 WVK786441:WVK786443 WLO786441:WLO786443 WBS786441:WBS786443 VRW786441:VRW786443 VIA786441:VIA786443 UYE786441:UYE786443 UOI786441:UOI786443 UEM786441:UEM786443 TUQ786441:TUQ786443 TKU786441:TKU786443 TAY786441:TAY786443 SRC786441:SRC786443 SHG786441:SHG786443 RXK786441:RXK786443 RNO786441:RNO786443 RDS786441:RDS786443 QTW786441:QTW786443 QKA786441:QKA786443 QAE786441:QAE786443 PQI786441:PQI786443 PGM786441:PGM786443 OWQ786441:OWQ786443 OMU786441:OMU786443 OCY786441:OCY786443 NTC786441:NTC786443 NJG786441:NJG786443 MZK786441:MZK786443 MPO786441:MPO786443 MFS786441:MFS786443 LVW786441:LVW786443 LMA786441:LMA786443 LCE786441:LCE786443 KSI786441:KSI786443 KIM786441:KIM786443 JYQ786441:JYQ786443 JOU786441:JOU786443 JEY786441:JEY786443 IVC786441:IVC786443 ILG786441:ILG786443 IBK786441:IBK786443 HRO786441:HRO786443 HHS786441:HHS786443 GXW786441:GXW786443 GOA786441:GOA786443 GEE786441:GEE786443 FUI786441:FUI786443 FKM786441:FKM786443 FAQ786441:FAQ786443 EQU786441:EQU786443 EGY786441:EGY786443 DXC786441:DXC786443 DNG786441:DNG786443 DDK786441:DDK786443 CTO786441:CTO786443 CJS786441:CJS786443 BZW786441:BZW786443 BQA786441:BQA786443 BGE786441:BGE786443 AWI786441:AWI786443 AMM786441:AMM786443 ACQ786441:ACQ786443 SU786441:SU786443 IY786441:IY786443 E786441:E786443 WVK720905:WVK720907 WLO720905:WLO720907 WBS720905:WBS720907 VRW720905:VRW720907 VIA720905:VIA720907 UYE720905:UYE720907 UOI720905:UOI720907 UEM720905:UEM720907 TUQ720905:TUQ720907 TKU720905:TKU720907 TAY720905:TAY720907 SRC720905:SRC720907 SHG720905:SHG720907 RXK720905:RXK720907 RNO720905:RNO720907 RDS720905:RDS720907 QTW720905:QTW720907 QKA720905:QKA720907 QAE720905:QAE720907 PQI720905:PQI720907 PGM720905:PGM720907 OWQ720905:OWQ720907 OMU720905:OMU720907 OCY720905:OCY720907 NTC720905:NTC720907 NJG720905:NJG720907 MZK720905:MZK720907 MPO720905:MPO720907 MFS720905:MFS720907 LVW720905:LVW720907 LMA720905:LMA720907 LCE720905:LCE720907 KSI720905:KSI720907 KIM720905:KIM720907 JYQ720905:JYQ720907 JOU720905:JOU720907 JEY720905:JEY720907 IVC720905:IVC720907 ILG720905:ILG720907 IBK720905:IBK720907 HRO720905:HRO720907 HHS720905:HHS720907 GXW720905:GXW720907 GOA720905:GOA720907 GEE720905:GEE720907 FUI720905:FUI720907 FKM720905:FKM720907 FAQ720905:FAQ720907 EQU720905:EQU720907 EGY720905:EGY720907 DXC720905:DXC720907 DNG720905:DNG720907 DDK720905:DDK720907 CTO720905:CTO720907 CJS720905:CJS720907 BZW720905:BZW720907 BQA720905:BQA720907 BGE720905:BGE720907 AWI720905:AWI720907 AMM720905:AMM720907 ACQ720905:ACQ720907 SU720905:SU720907 IY720905:IY720907 E720905:E720907 WVK655369:WVK655371 WLO655369:WLO655371 WBS655369:WBS655371 VRW655369:VRW655371 VIA655369:VIA655371 UYE655369:UYE655371 UOI655369:UOI655371 UEM655369:UEM655371 TUQ655369:TUQ655371 TKU655369:TKU655371 TAY655369:TAY655371 SRC655369:SRC655371 SHG655369:SHG655371 RXK655369:RXK655371 RNO655369:RNO655371 RDS655369:RDS655371 QTW655369:QTW655371 QKA655369:QKA655371 QAE655369:QAE655371 PQI655369:PQI655371 PGM655369:PGM655371 OWQ655369:OWQ655371 OMU655369:OMU655371 OCY655369:OCY655371 NTC655369:NTC655371 NJG655369:NJG655371 MZK655369:MZK655371 MPO655369:MPO655371 MFS655369:MFS655371 LVW655369:LVW655371 LMA655369:LMA655371 LCE655369:LCE655371 KSI655369:KSI655371 KIM655369:KIM655371 JYQ655369:JYQ655371 JOU655369:JOU655371 JEY655369:JEY655371 IVC655369:IVC655371 ILG655369:ILG655371 IBK655369:IBK655371 HRO655369:HRO655371 HHS655369:HHS655371 GXW655369:GXW655371 GOA655369:GOA655371 GEE655369:GEE655371 FUI655369:FUI655371 FKM655369:FKM655371 FAQ655369:FAQ655371 EQU655369:EQU655371 EGY655369:EGY655371 DXC655369:DXC655371 DNG655369:DNG655371 DDK655369:DDK655371 CTO655369:CTO655371 CJS655369:CJS655371 BZW655369:BZW655371 BQA655369:BQA655371 BGE655369:BGE655371 AWI655369:AWI655371 AMM655369:AMM655371 ACQ655369:ACQ655371 SU655369:SU655371 IY655369:IY655371 E655369:E655371 WVK589833:WVK589835 WLO589833:WLO589835 WBS589833:WBS589835 VRW589833:VRW589835 VIA589833:VIA589835 UYE589833:UYE589835 UOI589833:UOI589835 UEM589833:UEM589835 TUQ589833:TUQ589835 TKU589833:TKU589835 TAY589833:TAY589835 SRC589833:SRC589835 SHG589833:SHG589835 RXK589833:RXK589835 RNO589833:RNO589835 RDS589833:RDS589835 QTW589833:QTW589835 QKA589833:QKA589835 QAE589833:QAE589835 PQI589833:PQI589835 PGM589833:PGM589835 OWQ589833:OWQ589835 OMU589833:OMU589835 OCY589833:OCY589835 NTC589833:NTC589835 NJG589833:NJG589835 MZK589833:MZK589835 MPO589833:MPO589835 MFS589833:MFS589835 LVW589833:LVW589835 LMA589833:LMA589835 LCE589833:LCE589835 KSI589833:KSI589835 KIM589833:KIM589835 JYQ589833:JYQ589835 JOU589833:JOU589835 JEY589833:JEY589835 IVC589833:IVC589835 ILG589833:ILG589835 IBK589833:IBK589835 HRO589833:HRO589835 HHS589833:HHS589835 GXW589833:GXW589835 GOA589833:GOA589835 GEE589833:GEE589835 FUI589833:FUI589835 FKM589833:FKM589835 FAQ589833:FAQ589835 EQU589833:EQU589835 EGY589833:EGY589835 DXC589833:DXC589835 DNG589833:DNG589835 DDK589833:DDK589835 CTO589833:CTO589835 CJS589833:CJS589835 BZW589833:BZW589835 BQA589833:BQA589835 BGE589833:BGE589835 AWI589833:AWI589835 AMM589833:AMM589835 ACQ589833:ACQ589835 SU589833:SU589835 IY589833:IY589835 E589833:E589835 WVK524297:WVK524299 WLO524297:WLO524299 WBS524297:WBS524299 VRW524297:VRW524299 VIA524297:VIA524299 UYE524297:UYE524299 UOI524297:UOI524299 UEM524297:UEM524299 TUQ524297:TUQ524299 TKU524297:TKU524299 TAY524297:TAY524299 SRC524297:SRC524299 SHG524297:SHG524299 RXK524297:RXK524299 RNO524297:RNO524299 RDS524297:RDS524299 QTW524297:QTW524299 QKA524297:QKA524299 QAE524297:QAE524299 PQI524297:PQI524299 PGM524297:PGM524299 OWQ524297:OWQ524299 OMU524297:OMU524299 OCY524297:OCY524299 NTC524297:NTC524299 NJG524297:NJG524299 MZK524297:MZK524299 MPO524297:MPO524299 MFS524297:MFS524299 LVW524297:LVW524299 LMA524297:LMA524299 LCE524297:LCE524299 KSI524297:KSI524299 KIM524297:KIM524299 JYQ524297:JYQ524299 JOU524297:JOU524299 JEY524297:JEY524299 IVC524297:IVC524299 ILG524297:ILG524299 IBK524297:IBK524299 HRO524297:HRO524299 HHS524297:HHS524299 GXW524297:GXW524299 GOA524297:GOA524299 GEE524297:GEE524299 FUI524297:FUI524299 FKM524297:FKM524299 FAQ524297:FAQ524299 EQU524297:EQU524299 EGY524297:EGY524299 DXC524297:DXC524299 DNG524297:DNG524299 DDK524297:DDK524299 CTO524297:CTO524299 CJS524297:CJS524299 BZW524297:BZW524299 BQA524297:BQA524299 BGE524297:BGE524299 AWI524297:AWI524299 AMM524297:AMM524299 ACQ524297:ACQ524299 SU524297:SU524299 IY524297:IY524299 E524297:E524299 WVK458761:WVK458763 WLO458761:WLO458763 WBS458761:WBS458763 VRW458761:VRW458763 VIA458761:VIA458763 UYE458761:UYE458763 UOI458761:UOI458763 UEM458761:UEM458763 TUQ458761:TUQ458763 TKU458761:TKU458763 TAY458761:TAY458763 SRC458761:SRC458763 SHG458761:SHG458763 RXK458761:RXK458763 RNO458761:RNO458763 RDS458761:RDS458763 QTW458761:QTW458763 QKA458761:QKA458763 QAE458761:QAE458763 PQI458761:PQI458763 PGM458761:PGM458763 OWQ458761:OWQ458763 OMU458761:OMU458763 OCY458761:OCY458763 NTC458761:NTC458763 NJG458761:NJG458763 MZK458761:MZK458763 MPO458761:MPO458763 MFS458761:MFS458763 LVW458761:LVW458763 LMA458761:LMA458763 LCE458761:LCE458763 KSI458761:KSI458763 KIM458761:KIM458763 JYQ458761:JYQ458763 JOU458761:JOU458763 JEY458761:JEY458763 IVC458761:IVC458763 ILG458761:ILG458763 IBK458761:IBK458763 HRO458761:HRO458763 HHS458761:HHS458763 GXW458761:GXW458763 GOA458761:GOA458763 GEE458761:GEE458763 FUI458761:FUI458763 FKM458761:FKM458763 FAQ458761:FAQ458763 EQU458761:EQU458763 EGY458761:EGY458763 DXC458761:DXC458763 DNG458761:DNG458763 DDK458761:DDK458763 CTO458761:CTO458763 CJS458761:CJS458763 BZW458761:BZW458763 BQA458761:BQA458763 BGE458761:BGE458763 AWI458761:AWI458763 AMM458761:AMM458763 ACQ458761:ACQ458763 SU458761:SU458763 IY458761:IY458763 E458761:E458763 WVK393225:WVK393227 WLO393225:WLO393227 WBS393225:WBS393227 VRW393225:VRW393227 VIA393225:VIA393227 UYE393225:UYE393227 UOI393225:UOI393227 UEM393225:UEM393227 TUQ393225:TUQ393227 TKU393225:TKU393227 TAY393225:TAY393227 SRC393225:SRC393227 SHG393225:SHG393227 RXK393225:RXK393227 RNO393225:RNO393227 RDS393225:RDS393227 QTW393225:QTW393227 QKA393225:QKA393227 QAE393225:QAE393227 PQI393225:PQI393227 PGM393225:PGM393227 OWQ393225:OWQ393227 OMU393225:OMU393227 OCY393225:OCY393227 NTC393225:NTC393227 NJG393225:NJG393227 MZK393225:MZK393227 MPO393225:MPO393227 MFS393225:MFS393227 LVW393225:LVW393227 LMA393225:LMA393227 LCE393225:LCE393227 KSI393225:KSI393227 KIM393225:KIM393227 JYQ393225:JYQ393227 JOU393225:JOU393227 JEY393225:JEY393227 IVC393225:IVC393227 ILG393225:ILG393227 IBK393225:IBK393227 HRO393225:HRO393227 HHS393225:HHS393227 GXW393225:GXW393227 GOA393225:GOA393227 GEE393225:GEE393227 FUI393225:FUI393227 FKM393225:FKM393227 FAQ393225:FAQ393227 EQU393225:EQU393227 EGY393225:EGY393227 DXC393225:DXC393227 DNG393225:DNG393227 DDK393225:DDK393227 CTO393225:CTO393227 CJS393225:CJS393227 BZW393225:BZW393227 BQA393225:BQA393227 BGE393225:BGE393227 AWI393225:AWI393227 AMM393225:AMM393227 ACQ393225:ACQ393227 SU393225:SU393227 IY393225:IY393227 E393225:E393227 WVK327689:WVK327691 WLO327689:WLO327691 WBS327689:WBS327691 VRW327689:VRW327691 VIA327689:VIA327691 UYE327689:UYE327691 UOI327689:UOI327691 UEM327689:UEM327691 TUQ327689:TUQ327691 TKU327689:TKU327691 TAY327689:TAY327691 SRC327689:SRC327691 SHG327689:SHG327691 RXK327689:RXK327691 RNO327689:RNO327691 RDS327689:RDS327691 QTW327689:QTW327691 QKA327689:QKA327691 QAE327689:QAE327691 PQI327689:PQI327691 PGM327689:PGM327691 OWQ327689:OWQ327691 OMU327689:OMU327691 OCY327689:OCY327691 NTC327689:NTC327691 NJG327689:NJG327691 MZK327689:MZK327691 MPO327689:MPO327691 MFS327689:MFS327691 LVW327689:LVW327691 LMA327689:LMA327691 LCE327689:LCE327691 KSI327689:KSI327691 KIM327689:KIM327691 JYQ327689:JYQ327691 JOU327689:JOU327691 JEY327689:JEY327691 IVC327689:IVC327691 ILG327689:ILG327691 IBK327689:IBK327691 HRO327689:HRO327691 HHS327689:HHS327691 GXW327689:GXW327691 GOA327689:GOA327691 GEE327689:GEE327691 FUI327689:FUI327691 FKM327689:FKM327691 FAQ327689:FAQ327691 EQU327689:EQU327691 EGY327689:EGY327691 DXC327689:DXC327691 DNG327689:DNG327691 DDK327689:DDK327691 CTO327689:CTO327691 CJS327689:CJS327691 BZW327689:BZW327691 BQA327689:BQA327691 BGE327689:BGE327691 AWI327689:AWI327691 AMM327689:AMM327691 ACQ327689:ACQ327691 SU327689:SU327691 IY327689:IY327691 E327689:E327691 WVK262153:WVK262155 WLO262153:WLO262155 WBS262153:WBS262155 VRW262153:VRW262155 VIA262153:VIA262155 UYE262153:UYE262155 UOI262153:UOI262155 UEM262153:UEM262155 TUQ262153:TUQ262155 TKU262153:TKU262155 TAY262153:TAY262155 SRC262153:SRC262155 SHG262153:SHG262155 RXK262153:RXK262155 RNO262153:RNO262155 RDS262153:RDS262155 QTW262153:QTW262155 QKA262153:QKA262155 QAE262153:QAE262155 PQI262153:PQI262155 PGM262153:PGM262155 OWQ262153:OWQ262155 OMU262153:OMU262155 OCY262153:OCY262155 NTC262153:NTC262155 NJG262153:NJG262155 MZK262153:MZK262155 MPO262153:MPO262155 MFS262153:MFS262155 LVW262153:LVW262155 LMA262153:LMA262155 LCE262153:LCE262155 KSI262153:KSI262155 KIM262153:KIM262155 JYQ262153:JYQ262155 JOU262153:JOU262155 JEY262153:JEY262155 IVC262153:IVC262155 ILG262153:ILG262155 IBK262153:IBK262155 HRO262153:HRO262155 HHS262153:HHS262155 GXW262153:GXW262155 GOA262153:GOA262155 GEE262153:GEE262155 FUI262153:FUI262155 FKM262153:FKM262155 FAQ262153:FAQ262155 EQU262153:EQU262155 EGY262153:EGY262155 DXC262153:DXC262155 DNG262153:DNG262155 DDK262153:DDK262155 CTO262153:CTO262155 CJS262153:CJS262155 BZW262153:BZW262155 BQA262153:BQA262155 BGE262153:BGE262155 AWI262153:AWI262155 AMM262153:AMM262155 ACQ262153:ACQ262155 SU262153:SU262155 IY262153:IY262155 E262153:E262155 WVK196617:WVK196619 WLO196617:WLO196619 WBS196617:WBS196619 VRW196617:VRW196619 VIA196617:VIA196619 UYE196617:UYE196619 UOI196617:UOI196619 UEM196617:UEM196619 TUQ196617:TUQ196619 TKU196617:TKU196619 TAY196617:TAY196619 SRC196617:SRC196619 SHG196617:SHG196619 RXK196617:RXK196619 RNO196617:RNO196619 RDS196617:RDS196619 QTW196617:QTW196619 QKA196617:QKA196619 QAE196617:QAE196619 PQI196617:PQI196619 PGM196617:PGM196619 OWQ196617:OWQ196619 OMU196617:OMU196619 OCY196617:OCY196619 NTC196617:NTC196619 NJG196617:NJG196619 MZK196617:MZK196619 MPO196617:MPO196619 MFS196617:MFS196619 LVW196617:LVW196619 LMA196617:LMA196619 LCE196617:LCE196619 KSI196617:KSI196619 KIM196617:KIM196619 JYQ196617:JYQ196619 JOU196617:JOU196619 JEY196617:JEY196619 IVC196617:IVC196619 ILG196617:ILG196619 IBK196617:IBK196619 HRO196617:HRO196619 HHS196617:HHS196619 GXW196617:GXW196619 GOA196617:GOA196619 GEE196617:GEE196619 FUI196617:FUI196619 FKM196617:FKM196619 FAQ196617:FAQ196619 EQU196617:EQU196619 EGY196617:EGY196619 DXC196617:DXC196619 DNG196617:DNG196619 DDK196617:DDK196619 CTO196617:CTO196619 CJS196617:CJS196619 BZW196617:BZW196619 BQA196617:BQA196619 BGE196617:BGE196619 AWI196617:AWI196619 AMM196617:AMM196619 ACQ196617:ACQ196619 SU196617:SU196619 IY196617:IY196619 E196617:E196619 WVK131081:WVK131083 WLO131081:WLO131083 WBS131081:WBS131083 VRW131081:VRW131083 VIA131081:VIA131083 UYE131081:UYE131083 UOI131081:UOI131083 UEM131081:UEM131083 TUQ131081:TUQ131083 TKU131081:TKU131083 TAY131081:TAY131083 SRC131081:SRC131083 SHG131081:SHG131083 RXK131081:RXK131083 RNO131081:RNO131083 RDS131081:RDS131083 QTW131081:QTW131083 QKA131081:QKA131083 QAE131081:QAE131083 PQI131081:PQI131083 PGM131081:PGM131083 OWQ131081:OWQ131083 OMU131081:OMU131083 OCY131081:OCY131083 NTC131081:NTC131083 NJG131081:NJG131083 MZK131081:MZK131083 MPO131081:MPO131083 MFS131081:MFS131083 LVW131081:LVW131083 LMA131081:LMA131083 LCE131081:LCE131083 KSI131081:KSI131083 KIM131081:KIM131083 JYQ131081:JYQ131083 JOU131081:JOU131083 JEY131081:JEY131083 IVC131081:IVC131083 ILG131081:ILG131083 IBK131081:IBK131083 HRO131081:HRO131083 HHS131081:HHS131083 GXW131081:GXW131083 GOA131081:GOA131083 GEE131081:GEE131083 FUI131081:FUI131083 FKM131081:FKM131083 FAQ131081:FAQ131083 EQU131081:EQU131083 EGY131081:EGY131083 DXC131081:DXC131083 DNG131081:DNG131083 DDK131081:DDK131083 CTO131081:CTO131083 CJS131081:CJS131083 BZW131081:BZW131083 BQA131081:BQA131083 BGE131081:BGE131083 AWI131081:AWI131083 AMM131081:AMM131083 ACQ131081:ACQ131083 SU131081:SU131083 IY131081:IY131083 E131081:E131083 WVK65545:WVK65547 WLO65545:WLO65547 WBS65545:WBS65547 VRW65545:VRW65547 VIA65545:VIA65547 UYE65545:UYE65547 UOI65545:UOI65547 UEM65545:UEM65547 TUQ65545:TUQ65547 TKU65545:TKU65547 TAY65545:TAY65547 SRC65545:SRC65547 SHG65545:SHG65547 RXK65545:RXK65547 RNO65545:RNO65547 RDS65545:RDS65547 QTW65545:QTW65547 QKA65545:QKA65547 QAE65545:QAE65547 PQI65545:PQI65547 PGM65545:PGM65547 OWQ65545:OWQ65547 OMU65545:OMU65547 OCY65545:OCY65547 NTC65545:NTC65547 NJG65545:NJG65547 MZK65545:MZK65547 MPO65545:MPO65547 MFS65545:MFS65547 LVW65545:LVW65547 LMA65545:LMA65547 LCE65545:LCE65547 KSI65545:KSI65547 KIM65545:KIM65547 JYQ65545:JYQ65547 JOU65545:JOU65547 JEY65545:JEY65547 IVC65545:IVC65547 ILG65545:ILG65547 IBK65545:IBK65547 HRO65545:HRO65547 HHS65545:HHS65547 GXW65545:GXW65547 GOA65545:GOA65547 GEE65545:GEE65547 FUI65545:FUI65547 FKM65545:FKM65547 FAQ65545:FAQ65547 EQU65545:EQU65547 EGY65545:EGY65547 DXC65545:DXC65547 DNG65545:DNG65547 DDK65545:DDK65547 CTO65545:CTO65547 CJS65545:CJS65547 BZW65545:BZW65547 BQA65545:BQA65547 BGE65545:BGE65547 AWI65545:AWI65547 AMM65545:AMM65547 ACQ65545:ACQ65547 SU65545:SU65547 IY65545:IY65547 E65545:E65547 WVK9:WVK11 WLO9:WLO11 WBS9:WBS11 VRW9:VRW11 VIA9:VIA11 UYE9:UYE11 UOI9:UOI11 UEM9:UEM11 TUQ9:TUQ11 TKU9:TKU11 TAY9:TAY11 SRC9:SRC11 SHG9:SHG11 RXK9:RXK11 RNO9:RNO11 RDS9:RDS11 QTW9:QTW11 QKA9:QKA11 QAE9:QAE11 PQI9:PQI11 PGM9:PGM11 OWQ9:OWQ11 OMU9:OMU11 OCY9:OCY11 NTC9:NTC11 NJG9:NJG11 MZK9:MZK11 MPO9:MPO11 MFS9:MFS11 LVW9:LVW11 LMA9:LMA11 LCE9:LCE11 KSI9:KSI11 KIM9:KIM11 JYQ9:JYQ11 JOU9:JOU11 JEY9:JEY11 IVC9:IVC11 ILG9:ILG11 IBK9:IBK11 HRO9:HRO11 HHS9:HHS11 GXW9:GXW11 GOA9:GOA11 GEE9:GEE11 FUI9:FUI11 FKM9:FKM11 FAQ9:FAQ11 EQU9:EQU11 EGY9:EGY11 DXC9:DXC11 DNG9:DNG11 DDK9:DDK11 CTO9:CTO11 CJS9:CJS11 BZW9:BZW11 BQA9:BQA11 BGE9:BGE11 AWI9:AWI11 AMM9:AMM11 ACQ9:ACQ11 SU9:SU11 IY9:IY11">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IZ7:IZ11 WVL983048:WVL983051 WLP983048:WLP983051 WBT983048:WBT983051 VRX983048:VRX983051 VIB983048:VIB983051 UYF983048:UYF983051 UOJ983048:UOJ983051 UEN983048:UEN983051 TUR983048:TUR983051 TKV983048:TKV983051 TAZ983048:TAZ983051 SRD983048:SRD983051 SHH983048:SHH983051 RXL983048:RXL983051 RNP983048:RNP983051 RDT983048:RDT983051 QTX983048:QTX983051 QKB983048:QKB983051 QAF983048:QAF983051 PQJ983048:PQJ983051 PGN983048:PGN983051 OWR983048:OWR983051 OMV983048:OMV983051 OCZ983048:OCZ983051 NTD983048:NTD983051 NJH983048:NJH983051 MZL983048:MZL983051 MPP983048:MPP983051 MFT983048:MFT983051 LVX983048:LVX983051 LMB983048:LMB983051 LCF983048:LCF983051 KSJ983048:KSJ983051 KIN983048:KIN983051 JYR983048:JYR983051 JOV983048:JOV983051 JEZ983048:JEZ983051 IVD983048:IVD983051 ILH983048:ILH983051 IBL983048:IBL983051 HRP983048:HRP983051 HHT983048:HHT983051 GXX983048:GXX983051 GOB983048:GOB983051 GEF983048:GEF983051 FUJ983048:FUJ983051 FKN983048:FKN983051 FAR983048:FAR983051 EQV983048:EQV983051 EGZ983048:EGZ983051 DXD983048:DXD983051 DNH983048:DNH983051 DDL983048:DDL983051 CTP983048:CTP983051 CJT983048:CJT983051 BZX983048:BZX983051 BQB983048:BQB983051 BGF983048:BGF983051 AWJ983048:AWJ983051 AMN983048:AMN983051 ACR983048:ACR983051 SV983048:SV983051 IZ983048:IZ983051 WVL917512:WVL917515 WLP917512:WLP917515 WBT917512:WBT917515 VRX917512:VRX917515 VIB917512:VIB917515 UYF917512:UYF917515 UOJ917512:UOJ917515 UEN917512:UEN917515 TUR917512:TUR917515 TKV917512:TKV917515 TAZ917512:TAZ917515 SRD917512:SRD917515 SHH917512:SHH917515 RXL917512:RXL917515 RNP917512:RNP917515 RDT917512:RDT917515 QTX917512:QTX917515 QKB917512:QKB917515 QAF917512:QAF917515 PQJ917512:PQJ917515 PGN917512:PGN917515 OWR917512:OWR917515 OMV917512:OMV917515 OCZ917512:OCZ917515 NTD917512:NTD917515 NJH917512:NJH917515 MZL917512:MZL917515 MPP917512:MPP917515 MFT917512:MFT917515 LVX917512:LVX917515 LMB917512:LMB917515 LCF917512:LCF917515 KSJ917512:KSJ917515 KIN917512:KIN917515 JYR917512:JYR917515 JOV917512:JOV917515 JEZ917512:JEZ917515 IVD917512:IVD917515 ILH917512:ILH917515 IBL917512:IBL917515 HRP917512:HRP917515 HHT917512:HHT917515 GXX917512:GXX917515 GOB917512:GOB917515 GEF917512:GEF917515 FUJ917512:FUJ917515 FKN917512:FKN917515 FAR917512:FAR917515 EQV917512:EQV917515 EGZ917512:EGZ917515 DXD917512:DXD917515 DNH917512:DNH917515 DDL917512:DDL917515 CTP917512:CTP917515 CJT917512:CJT917515 BZX917512:BZX917515 BQB917512:BQB917515 BGF917512:BGF917515 AWJ917512:AWJ917515 AMN917512:AMN917515 ACR917512:ACR917515 SV917512:SV917515 IZ917512:IZ917515 WVL851976:WVL851979 WLP851976:WLP851979 WBT851976:WBT851979 VRX851976:VRX851979 VIB851976:VIB851979 UYF851976:UYF851979 UOJ851976:UOJ851979 UEN851976:UEN851979 TUR851976:TUR851979 TKV851976:TKV851979 TAZ851976:TAZ851979 SRD851976:SRD851979 SHH851976:SHH851979 RXL851976:RXL851979 RNP851976:RNP851979 RDT851976:RDT851979 QTX851976:QTX851979 QKB851976:QKB851979 QAF851976:QAF851979 PQJ851976:PQJ851979 PGN851976:PGN851979 OWR851976:OWR851979 OMV851976:OMV851979 OCZ851976:OCZ851979 NTD851976:NTD851979 NJH851976:NJH851979 MZL851976:MZL851979 MPP851976:MPP851979 MFT851976:MFT851979 LVX851976:LVX851979 LMB851976:LMB851979 LCF851976:LCF851979 KSJ851976:KSJ851979 KIN851976:KIN851979 JYR851976:JYR851979 JOV851976:JOV851979 JEZ851976:JEZ851979 IVD851976:IVD851979 ILH851976:ILH851979 IBL851976:IBL851979 HRP851976:HRP851979 HHT851976:HHT851979 GXX851976:GXX851979 GOB851976:GOB851979 GEF851976:GEF851979 FUJ851976:FUJ851979 FKN851976:FKN851979 FAR851976:FAR851979 EQV851976:EQV851979 EGZ851976:EGZ851979 DXD851976:DXD851979 DNH851976:DNH851979 DDL851976:DDL851979 CTP851976:CTP851979 CJT851976:CJT851979 BZX851976:BZX851979 BQB851976:BQB851979 BGF851976:BGF851979 AWJ851976:AWJ851979 AMN851976:AMN851979 ACR851976:ACR851979 SV851976:SV851979 IZ851976:IZ851979 WVL786440:WVL786443 WLP786440:WLP786443 WBT786440:WBT786443 VRX786440:VRX786443 VIB786440:VIB786443 UYF786440:UYF786443 UOJ786440:UOJ786443 UEN786440:UEN786443 TUR786440:TUR786443 TKV786440:TKV786443 TAZ786440:TAZ786443 SRD786440:SRD786443 SHH786440:SHH786443 RXL786440:RXL786443 RNP786440:RNP786443 RDT786440:RDT786443 QTX786440:QTX786443 QKB786440:QKB786443 QAF786440:QAF786443 PQJ786440:PQJ786443 PGN786440:PGN786443 OWR786440:OWR786443 OMV786440:OMV786443 OCZ786440:OCZ786443 NTD786440:NTD786443 NJH786440:NJH786443 MZL786440:MZL786443 MPP786440:MPP786443 MFT786440:MFT786443 LVX786440:LVX786443 LMB786440:LMB786443 LCF786440:LCF786443 KSJ786440:KSJ786443 KIN786440:KIN786443 JYR786440:JYR786443 JOV786440:JOV786443 JEZ786440:JEZ786443 IVD786440:IVD786443 ILH786440:ILH786443 IBL786440:IBL786443 HRP786440:HRP786443 HHT786440:HHT786443 GXX786440:GXX786443 GOB786440:GOB786443 GEF786440:GEF786443 FUJ786440:FUJ786443 FKN786440:FKN786443 FAR786440:FAR786443 EQV786440:EQV786443 EGZ786440:EGZ786443 DXD786440:DXD786443 DNH786440:DNH786443 DDL786440:DDL786443 CTP786440:CTP786443 CJT786440:CJT786443 BZX786440:BZX786443 BQB786440:BQB786443 BGF786440:BGF786443 AWJ786440:AWJ786443 AMN786440:AMN786443 ACR786440:ACR786443 SV786440:SV786443 IZ786440:IZ786443 WVL720904:WVL720907 WLP720904:WLP720907 WBT720904:WBT720907 VRX720904:VRX720907 VIB720904:VIB720907 UYF720904:UYF720907 UOJ720904:UOJ720907 UEN720904:UEN720907 TUR720904:TUR720907 TKV720904:TKV720907 TAZ720904:TAZ720907 SRD720904:SRD720907 SHH720904:SHH720907 RXL720904:RXL720907 RNP720904:RNP720907 RDT720904:RDT720907 QTX720904:QTX720907 QKB720904:QKB720907 QAF720904:QAF720907 PQJ720904:PQJ720907 PGN720904:PGN720907 OWR720904:OWR720907 OMV720904:OMV720907 OCZ720904:OCZ720907 NTD720904:NTD720907 NJH720904:NJH720907 MZL720904:MZL720907 MPP720904:MPP720907 MFT720904:MFT720907 LVX720904:LVX720907 LMB720904:LMB720907 LCF720904:LCF720907 KSJ720904:KSJ720907 KIN720904:KIN720907 JYR720904:JYR720907 JOV720904:JOV720907 JEZ720904:JEZ720907 IVD720904:IVD720907 ILH720904:ILH720907 IBL720904:IBL720907 HRP720904:HRP720907 HHT720904:HHT720907 GXX720904:GXX720907 GOB720904:GOB720907 GEF720904:GEF720907 FUJ720904:FUJ720907 FKN720904:FKN720907 FAR720904:FAR720907 EQV720904:EQV720907 EGZ720904:EGZ720907 DXD720904:DXD720907 DNH720904:DNH720907 DDL720904:DDL720907 CTP720904:CTP720907 CJT720904:CJT720907 BZX720904:BZX720907 BQB720904:BQB720907 BGF720904:BGF720907 AWJ720904:AWJ720907 AMN720904:AMN720907 ACR720904:ACR720907 SV720904:SV720907 IZ720904:IZ720907 WVL655368:WVL655371 WLP655368:WLP655371 WBT655368:WBT655371 VRX655368:VRX655371 VIB655368:VIB655371 UYF655368:UYF655371 UOJ655368:UOJ655371 UEN655368:UEN655371 TUR655368:TUR655371 TKV655368:TKV655371 TAZ655368:TAZ655371 SRD655368:SRD655371 SHH655368:SHH655371 RXL655368:RXL655371 RNP655368:RNP655371 RDT655368:RDT655371 QTX655368:QTX655371 QKB655368:QKB655371 QAF655368:QAF655371 PQJ655368:PQJ655371 PGN655368:PGN655371 OWR655368:OWR655371 OMV655368:OMV655371 OCZ655368:OCZ655371 NTD655368:NTD655371 NJH655368:NJH655371 MZL655368:MZL655371 MPP655368:MPP655371 MFT655368:MFT655371 LVX655368:LVX655371 LMB655368:LMB655371 LCF655368:LCF655371 KSJ655368:KSJ655371 KIN655368:KIN655371 JYR655368:JYR655371 JOV655368:JOV655371 JEZ655368:JEZ655371 IVD655368:IVD655371 ILH655368:ILH655371 IBL655368:IBL655371 HRP655368:HRP655371 HHT655368:HHT655371 GXX655368:GXX655371 GOB655368:GOB655371 GEF655368:GEF655371 FUJ655368:FUJ655371 FKN655368:FKN655371 FAR655368:FAR655371 EQV655368:EQV655371 EGZ655368:EGZ655371 DXD655368:DXD655371 DNH655368:DNH655371 DDL655368:DDL655371 CTP655368:CTP655371 CJT655368:CJT655371 BZX655368:BZX655371 BQB655368:BQB655371 BGF655368:BGF655371 AWJ655368:AWJ655371 AMN655368:AMN655371 ACR655368:ACR655371 SV655368:SV655371 IZ655368:IZ655371 WVL589832:WVL589835 WLP589832:WLP589835 WBT589832:WBT589835 VRX589832:VRX589835 VIB589832:VIB589835 UYF589832:UYF589835 UOJ589832:UOJ589835 UEN589832:UEN589835 TUR589832:TUR589835 TKV589832:TKV589835 TAZ589832:TAZ589835 SRD589832:SRD589835 SHH589832:SHH589835 RXL589832:RXL589835 RNP589832:RNP589835 RDT589832:RDT589835 QTX589832:QTX589835 QKB589832:QKB589835 QAF589832:QAF589835 PQJ589832:PQJ589835 PGN589832:PGN589835 OWR589832:OWR589835 OMV589832:OMV589835 OCZ589832:OCZ589835 NTD589832:NTD589835 NJH589832:NJH589835 MZL589832:MZL589835 MPP589832:MPP589835 MFT589832:MFT589835 LVX589832:LVX589835 LMB589832:LMB589835 LCF589832:LCF589835 KSJ589832:KSJ589835 KIN589832:KIN589835 JYR589832:JYR589835 JOV589832:JOV589835 JEZ589832:JEZ589835 IVD589832:IVD589835 ILH589832:ILH589835 IBL589832:IBL589835 HRP589832:HRP589835 HHT589832:HHT589835 GXX589832:GXX589835 GOB589832:GOB589835 GEF589832:GEF589835 FUJ589832:FUJ589835 FKN589832:FKN589835 FAR589832:FAR589835 EQV589832:EQV589835 EGZ589832:EGZ589835 DXD589832:DXD589835 DNH589832:DNH589835 DDL589832:DDL589835 CTP589832:CTP589835 CJT589832:CJT589835 BZX589832:BZX589835 BQB589832:BQB589835 BGF589832:BGF589835 AWJ589832:AWJ589835 AMN589832:AMN589835 ACR589832:ACR589835 SV589832:SV589835 IZ589832:IZ589835 WVL524296:WVL524299 WLP524296:WLP524299 WBT524296:WBT524299 VRX524296:VRX524299 VIB524296:VIB524299 UYF524296:UYF524299 UOJ524296:UOJ524299 UEN524296:UEN524299 TUR524296:TUR524299 TKV524296:TKV524299 TAZ524296:TAZ524299 SRD524296:SRD524299 SHH524296:SHH524299 RXL524296:RXL524299 RNP524296:RNP524299 RDT524296:RDT524299 QTX524296:QTX524299 QKB524296:QKB524299 QAF524296:QAF524299 PQJ524296:PQJ524299 PGN524296:PGN524299 OWR524296:OWR524299 OMV524296:OMV524299 OCZ524296:OCZ524299 NTD524296:NTD524299 NJH524296:NJH524299 MZL524296:MZL524299 MPP524296:MPP524299 MFT524296:MFT524299 LVX524296:LVX524299 LMB524296:LMB524299 LCF524296:LCF524299 KSJ524296:KSJ524299 KIN524296:KIN524299 JYR524296:JYR524299 JOV524296:JOV524299 JEZ524296:JEZ524299 IVD524296:IVD524299 ILH524296:ILH524299 IBL524296:IBL524299 HRP524296:HRP524299 HHT524296:HHT524299 GXX524296:GXX524299 GOB524296:GOB524299 GEF524296:GEF524299 FUJ524296:FUJ524299 FKN524296:FKN524299 FAR524296:FAR524299 EQV524296:EQV524299 EGZ524296:EGZ524299 DXD524296:DXD524299 DNH524296:DNH524299 DDL524296:DDL524299 CTP524296:CTP524299 CJT524296:CJT524299 BZX524296:BZX524299 BQB524296:BQB524299 BGF524296:BGF524299 AWJ524296:AWJ524299 AMN524296:AMN524299 ACR524296:ACR524299 SV524296:SV524299 IZ524296:IZ524299 WVL458760:WVL458763 WLP458760:WLP458763 WBT458760:WBT458763 VRX458760:VRX458763 VIB458760:VIB458763 UYF458760:UYF458763 UOJ458760:UOJ458763 UEN458760:UEN458763 TUR458760:TUR458763 TKV458760:TKV458763 TAZ458760:TAZ458763 SRD458760:SRD458763 SHH458760:SHH458763 RXL458760:RXL458763 RNP458760:RNP458763 RDT458760:RDT458763 QTX458760:QTX458763 QKB458760:QKB458763 QAF458760:QAF458763 PQJ458760:PQJ458763 PGN458760:PGN458763 OWR458760:OWR458763 OMV458760:OMV458763 OCZ458760:OCZ458763 NTD458760:NTD458763 NJH458760:NJH458763 MZL458760:MZL458763 MPP458760:MPP458763 MFT458760:MFT458763 LVX458760:LVX458763 LMB458760:LMB458763 LCF458760:LCF458763 KSJ458760:KSJ458763 KIN458760:KIN458763 JYR458760:JYR458763 JOV458760:JOV458763 JEZ458760:JEZ458763 IVD458760:IVD458763 ILH458760:ILH458763 IBL458760:IBL458763 HRP458760:HRP458763 HHT458760:HHT458763 GXX458760:GXX458763 GOB458760:GOB458763 GEF458760:GEF458763 FUJ458760:FUJ458763 FKN458760:FKN458763 FAR458760:FAR458763 EQV458760:EQV458763 EGZ458760:EGZ458763 DXD458760:DXD458763 DNH458760:DNH458763 DDL458760:DDL458763 CTP458760:CTP458763 CJT458760:CJT458763 BZX458760:BZX458763 BQB458760:BQB458763 BGF458760:BGF458763 AWJ458760:AWJ458763 AMN458760:AMN458763 ACR458760:ACR458763 SV458760:SV458763 IZ458760:IZ458763 WVL393224:WVL393227 WLP393224:WLP393227 WBT393224:WBT393227 VRX393224:VRX393227 VIB393224:VIB393227 UYF393224:UYF393227 UOJ393224:UOJ393227 UEN393224:UEN393227 TUR393224:TUR393227 TKV393224:TKV393227 TAZ393224:TAZ393227 SRD393224:SRD393227 SHH393224:SHH393227 RXL393224:RXL393227 RNP393224:RNP393227 RDT393224:RDT393227 QTX393224:QTX393227 QKB393224:QKB393227 QAF393224:QAF393227 PQJ393224:PQJ393227 PGN393224:PGN393227 OWR393224:OWR393227 OMV393224:OMV393227 OCZ393224:OCZ393227 NTD393224:NTD393227 NJH393224:NJH393227 MZL393224:MZL393227 MPP393224:MPP393227 MFT393224:MFT393227 LVX393224:LVX393227 LMB393224:LMB393227 LCF393224:LCF393227 KSJ393224:KSJ393227 KIN393224:KIN393227 JYR393224:JYR393227 JOV393224:JOV393227 JEZ393224:JEZ393227 IVD393224:IVD393227 ILH393224:ILH393227 IBL393224:IBL393227 HRP393224:HRP393227 HHT393224:HHT393227 GXX393224:GXX393227 GOB393224:GOB393227 GEF393224:GEF393227 FUJ393224:FUJ393227 FKN393224:FKN393227 FAR393224:FAR393227 EQV393224:EQV393227 EGZ393224:EGZ393227 DXD393224:DXD393227 DNH393224:DNH393227 DDL393224:DDL393227 CTP393224:CTP393227 CJT393224:CJT393227 BZX393224:BZX393227 BQB393224:BQB393227 BGF393224:BGF393227 AWJ393224:AWJ393227 AMN393224:AMN393227 ACR393224:ACR393227 SV393224:SV393227 IZ393224:IZ393227 WVL327688:WVL327691 WLP327688:WLP327691 WBT327688:WBT327691 VRX327688:VRX327691 VIB327688:VIB327691 UYF327688:UYF327691 UOJ327688:UOJ327691 UEN327688:UEN327691 TUR327688:TUR327691 TKV327688:TKV327691 TAZ327688:TAZ327691 SRD327688:SRD327691 SHH327688:SHH327691 RXL327688:RXL327691 RNP327688:RNP327691 RDT327688:RDT327691 QTX327688:QTX327691 QKB327688:QKB327691 QAF327688:QAF327691 PQJ327688:PQJ327691 PGN327688:PGN327691 OWR327688:OWR327691 OMV327688:OMV327691 OCZ327688:OCZ327691 NTD327688:NTD327691 NJH327688:NJH327691 MZL327688:MZL327691 MPP327688:MPP327691 MFT327688:MFT327691 LVX327688:LVX327691 LMB327688:LMB327691 LCF327688:LCF327691 KSJ327688:KSJ327691 KIN327688:KIN327691 JYR327688:JYR327691 JOV327688:JOV327691 JEZ327688:JEZ327691 IVD327688:IVD327691 ILH327688:ILH327691 IBL327688:IBL327691 HRP327688:HRP327691 HHT327688:HHT327691 GXX327688:GXX327691 GOB327688:GOB327691 GEF327688:GEF327691 FUJ327688:FUJ327691 FKN327688:FKN327691 FAR327688:FAR327691 EQV327688:EQV327691 EGZ327688:EGZ327691 DXD327688:DXD327691 DNH327688:DNH327691 DDL327688:DDL327691 CTP327688:CTP327691 CJT327688:CJT327691 BZX327688:BZX327691 BQB327688:BQB327691 BGF327688:BGF327691 AWJ327688:AWJ327691 AMN327688:AMN327691 ACR327688:ACR327691 SV327688:SV327691 IZ327688:IZ327691 WVL262152:WVL262155 WLP262152:WLP262155 WBT262152:WBT262155 VRX262152:VRX262155 VIB262152:VIB262155 UYF262152:UYF262155 UOJ262152:UOJ262155 UEN262152:UEN262155 TUR262152:TUR262155 TKV262152:TKV262155 TAZ262152:TAZ262155 SRD262152:SRD262155 SHH262152:SHH262155 RXL262152:RXL262155 RNP262152:RNP262155 RDT262152:RDT262155 QTX262152:QTX262155 QKB262152:QKB262155 QAF262152:QAF262155 PQJ262152:PQJ262155 PGN262152:PGN262155 OWR262152:OWR262155 OMV262152:OMV262155 OCZ262152:OCZ262155 NTD262152:NTD262155 NJH262152:NJH262155 MZL262152:MZL262155 MPP262152:MPP262155 MFT262152:MFT262155 LVX262152:LVX262155 LMB262152:LMB262155 LCF262152:LCF262155 KSJ262152:KSJ262155 KIN262152:KIN262155 JYR262152:JYR262155 JOV262152:JOV262155 JEZ262152:JEZ262155 IVD262152:IVD262155 ILH262152:ILH262155 IBL262152:IBL262155 HRP262152:HRP262155 HHT262152:HHT262155 GXX262152:GXX262155 GOB262152:GOB262155 GEF262152:GEF262155 FUJ262152:FUJ262155 FKN262152:FKN262155 FAR262152:FAR262155 EQV262152:EQV262155 EGZ262152:EGZ262155 DXD262152:DXD262155 DNH262152:DNH262155 DDL262152:DDL262155 CTP262152:CTP262155 CJT262152:CJT262155 BZX262152:BZX262155 BQB262152:BQB262155 BGF262152:BGF262155 AWJ262152:AWJ262155 AMN262152:AMN262155 ACR262152:ACR262155 SV262152:SV262155 IZ262152:IZ262155 WVL196616:WVL196619 WLP196616:WLP196619 WBT196616:WBT196619 VRX196616:VRX196619 VIB196616:VIB196619 UYF196616:UYF196619 UOJ196616:UOJ196619 UEN196616:UEN196619 TUR196616:TUR196619 TKV196616:TKV196619 TAZ196616:TAZ196619 SRD196616:SRD196619 SHH196616:SHH196619 RXL196616:RXL196619 RNP196616:RNP196619 RDT196616:RDT196619 QTX196616:QTX196619 QKB196616:QKB196619 QAF196616:QAF196619 PQJ196616:PQJ196619 PGN196616:PGN196619 OWR196616:OWR196619 OMV196616:OMV196619 OCZ196616:OCZ196619 NTD196616:NTD196619 NJH196616:NJH196619 MZL196616:MZL196619 MPP196616:MPP196619 MFT196616:MFT196619 LVX196616:LVX196619 LMB196616:LMB196619 LCF196616:LCF196619 KSJ196616:KSJ196619 KIN196616:KIN196619 JYR196616:JYR196619 JOV196616:JOV196619 JEZ196616:JEZ196619 IVD196616:IVD196619 ILH196616:ILH196619 IBL196616:IBL196619 HRP196616:HRP196619 HHT196616:HHT196619 GXX196616:GXX196619 GOB196616:GOB196619 GEF196616:GEF196619 FUJ196616:FUJ196619 FKN196616:FKN196619 FAR196616:FAR196619 EQV196616:EQV196619 EGZ196616:EGZ196619 DXD196616:DXD196619 DNH196616:DNH196619 DDL196616:DDL196619 CTP196616:CTP196619 CJT196616:CJT196619 BZX196616:BZX196619 BQB196616:BQB196619 BGF196616:BGF196619 AWJ196616:AWJ196619 AMN196616:AMN196619 ACR196616:ACR196619 SV196616:SV196619 IZ196616:IZ196619 WVL131080:WVL131083 WLP131080:WLP131083 WBT131080:WBT131083 VRX131080:VRX131083 VIB131080:VIB131083 UYF131080:UYF131083 UOJ131080:UOJ131083 UEN131080:UEN131083 TUR131080:TUR131083 TKV131080:TKV131083 TAZ131080:TAZ131083 SRD131080:SRD131083 SHH131080:SHH131083 RXL131080:RXL131083 RNP131080:RNP131083 RDT131080:RDT131083 QTX131080:QTX131083 QKB131080:QKB131083 QAF131080:QAF131083 PQJ131080:PQJ131083 PGN131080:PGN131083 OWR131080:OWR131083 OMV131080:OMV131083 OCZ131080:OCZ131083 NTD131080:NTD131083 NJH131080:NJH131083 MZL131080:MZL131083 MPP131080:MPP131083 MFT131080:MFT131083 LVX131080:LVX131083 LMB131080:LMB131083 LCF131080:LCF131083 KSJ131080:KSJ131083 KIN131080:KIN131083 JYR131080:JYR131083 JOV131080:JOV131083 JEZ131080:JEZ131083 IVD131080:IVD131083 ILH131080:ILH131083 IBL131080:IBL131083 HRP131080:HRP131083 HHT131080:HHT131083 GXX131080:GXX131083 GOB131080:GOB131083 GEF131080:GEF131083 FUJ131080:FUJ131083 FKN131080:FKN131083 FAR131080:FAR131083 EQV131080:EQV131083 EGZ131080:EGZ131083 DXD131080:DXD131083 DNH131080:DNH131083 DDL131080:DDL131083 CTP131080:CTP131083 CJT131080:CJT131083 BZX131080:BZX131083 BQB131080:BQB131083 BGF131080:BGF131083 AWJ131080:AWJ131083 AMN131080:AMN131083 ACR131080:ACR131083 SV131080:SV131083 IZ131080:IZ131083 WVL65544:WVL65547 WLP65544:WLP65547 WBT65544:WBT65547 VRX65544:VRX65547 VIB65544:VIB65547 UYF65544:UYF65547 UOJ65544:UOJ65547 UEN65544:UEN65547 TUR65544:TUR65547 TKV65544:TKV65547 TAZ65544:TAZ65547 SRD65544:SRD65547 SHH65544:SHH65547 RXL65544:RXL65547 RNP65544:RNP65547 RDT65544:RDT65547 QTX65544:QTX65547 QKB65544:QKB65547 QAF65544:QAF65547 PQJ65544:PQJ65547 PGN65544:PGN65547 OWR65544:OWR65547 OMV65544:OMV65547 OCZ65544:OCZ65547 NTD65544:NTD65547 NJH65544:NJH65547 MZL65544:MZL65547 MPP65544:MPP65547 MFT65544:MFT65547 LVX65544:LVX65547 LMB65544:LMB65547 LCF65544:LCF65547 KSJ65544:KSJ65547 KIN65544:KIN65547 JYR65544:JYR65547 JOV65544:JOV65547 JEZ65544:JEZ65547 IVD65544:IVD65547 ILH65544:ILH65547 IBL65544:IBL65547 HRP65544:HRP65547 HHT65544:HHT65547 GXX65544:GXX65547 GOB65544:GOB65547 GEF65544:GEF65547 FUJ65544:FUJ65547 FKN65544:FKN65547 FAR65544:FAR65547 EQV65544:EQV65547 EGZ65544:EGZ65547 DXD65544:DXD65547 DNH65544:DNH65547 DDL65544:DDL65547 CTP65544:CTP65547 CJT65544:CJT65547 BZX65544:BZX65547 BQB65544:BQB65547 BGF65544:BGF65547 AWJ65544:AWJ65547 AMN65544:AMN65547 ACR65544:ACR65547 SV65544:SV65547 IZ65544:IZ65547 WVL983046 WLP983046 WBT983046 VRX983046 VIB983046 UYF983046 UOJ983046 UEN983046 TUR983046 TKV983046 TAZ983046 SRD983046 SHH983046 RXL983046 RNP983046 RDT983046 QTX983046 QKB983046 QAF983046 PQJ983046 PGN983046 OWR983046 OMV983046 OCZ983046 NTD983046 NJH983046 MZL983046 MPP983046 MFT983046 LVX983046 LMB983046 LCF983046 KSJ983046 KIN983046 JYR983046 JOV983046 JEZ983046 IVD983046 ILH983046 IBL983046 HRP983046 HHT983046 GXX983046 GOB983046 GEF983046 FUJ983046 FKN983046 FAR983046 EQV983046 EGZ983046 DXD983046 DNH983046 DDL983046 CTP983046 CJT983046 BZX983046 BQB983046 BGF983046 AWJ983046 AMN983046 ACR983046 SV983046 IZ983046 WVL917510 WLP917510 WBT917510 VRX917510 VIB917510 UYF917510 UOJ917510 UEN917510 TUR917510 TKV917510 TAZ917510 SRD917510 SHH917510 RXL917510 RNP917510 RDT917510 QTX917510 QKB917510 QAF917510 PQJ917510 PGN917510 OWR917510 OMV917510 OCZ917510 NTD917510 NJH917510 MZL917510 MPP917510 MFT917510 LVX917510 LMB917510 LCF917510 KSJ917510 KIN917510 JYR917510 JOV917510 JEZ917510 IVD917510 ILH917510 IBL917510 HRP917510 HHT917510 GXX917510 GOB917510 GEF917510 FUJ917510 FKN917510 FAR917510 EQV917510 EGZ917510 DXD917510 DNH917510 DDL917510 CTP917510 CJT917510 BZX917510 BQB917510 BGF917510 AWJ917510 AMN917510 ACR917510 SV917510 IZ917510 WVL851974 WLP851974 WBT851974 VRX851974 VIB851974 UYF851974 UOJ851974 UEN851974 TUR851974 TKV851974 TAZ851974 SRD851974 SHH851974 RXL851974 RNP851974 RDT851974 QTX851974 QKB851974 QAF851974 PQJ851974 PGN851974 OWR851974 OMV851974 OCZ851974 NTD851974 NJH851974 MZL851974 MPP851974 MFT851974 LVX851974 LMB851974 LCF851974 KSJ851974 KIN851974 JYR851974 JOV851974 JEZ851974 IVD851974 ILH851974 IBL851974 HRP851974 HHT851974 GXX851974 GOB851974 GEF851974 FUJ851974 FKN851974 FAR851974 EQV851974 EGZ851974 DXD851974 DNH851974 DDL851974 CTP851974 CJT851974 BZX851974 BQB851974 BGF851974 AWJ851974 AMN851974 ACR851974 SV851974 IZ851974 WVL786438 WLP786438 WBT786438 VRX786438 VIB786438 UYF786438 UOJ786438 UEN786438 TUR786438 TKV786438 TAZ786438 SRD786438 SHH786438 RXL786438 RNP786438 RDT786438 QTX786438 QKB786438 QAF786438 PQJ786438 PGN786438 OWR786438 OMV786438 OCZ786438 NTD786438 NJH786438 MZL786438 MPP786438 MFT786438 LVX786438 LMB786438 LCF786438 KSJ786438 KIN786438 JYR786438 JOV786438 JEZ786438 IVD786438 ILH786438 IBL786438 HRP786438 HHT786438 GXX786438 GOB786438 GEF786438 FUJ786438 FKN786438 FAR786438 EQV786438 EGZ786438 DXD786438 DNH786438 DDL786438 CTP786438 CJT786438 BZX786438 BQB786438 BGF786438 AWJ786438 AMN786438 ACR786438 SV786438 IZ786438 WVL720902 WLP720902 WBT720902 VRX720902 VIB720902 UYF720902 UOJ720902 UEN720902 TUR720902 TKV720902 TAZ720902 SRD720902 SHH720902 RXL720902 RNP720902 RDT720902 QTX720902 QKB720902 QAF720902 PQJ720902 PGN720902 OWR720902 OMV720902 OCZ720902 NTD720902 NJH720902 MZL720902 MPP720902 MFT720902 LVX720902 LMB720902 LCF720902 KSJ720902 KIN720902 JYR720902 JOV720902 JEZ720902 IVD720902 ILH720902 IBL720902 HRP720902 HHT720902 GXX720902 GOB720902 GEF720902 FUJ720902 FKN720902 FAR720902 EQV720902 EGZ720902 DXD720902 DNH720902 DDL720902 CTP720902 CJT720902 BZX720902 BQB720902 BGF720902 AWJ720902 AMN720902 ACR720902 SV720902 IZ720902 WVL655366 WLP655366 WBT655366 VRX655366 VIB655366 UYF655366 UOJ655366 UEN655366 TUR655366 TKV655366 TAZ655366 SRD655366 SHH655366 RXL655366 RNP655366 RDT655366 QTX655366 QKB655366 QAF655366 PQJ655366 PGN655366 OWR655366 OMV655366 OCZ655366 NTD655366 NJH655366 MZL655366 MPP655366 MFT655366 LVX655366 LMB655366 LCF655366 KSJ655366 KIN655366 JYR655366 JOV655366 JEZ655366 IVD655366 ILH655366 IBL655366 HRP655366 HHT655366 GXX655366 GOB655366 GEF655366 FUJ655366 FKN655366 FAR655366 EQV655366 EGZ655366 DXD655366 DNH655366 DDL655366 CTP655366 CJT655366 BZX655366 BQB655366 BGF655366 AWJ655366 AMN655366 ACR655366 SV655366 IZ655366 WVL589830 WLP589830 WBT589830 VRX589830 VIB589830 UYF589830 UOJ589830 UEN589830 TUR589830 TKV589830 TAZ589830 SRD589830 SHH589830 RXL589830 RNP589830 RDT589830 QTX589830 QKB589830 QAF589830 PQJ589830 PGN589830 OWR589830 OMV589830 OCZ589830 NTD589830 NJH589830 MZL589830 MPP589830 MFT589830 LVX589830 LMB589830 LCF589830 KSJ589830 KIN589830 JYR589830 JOV589830 JEZ589830 IVD589830 ILH589830 IBL589830 HRP589830 HHT589830 GXX589830 GOB589830 GEF589830 FUJ589830 FKN589830 FAR589830 EQV589830 EGZ589830 DXD589830 DNH589830 DDL589830 CTP589830 CJT589830 BZX589830 BQB589830 BGF589830 AWJ589830 AMN589830 ACR589830 SV589830 IZ589830 WVL524294 WLP524294 WBT524294 VRX524294 VIB524294 UYF524294 UOJ524294 UEN524294 TUR524294 TKV524294 TAZ524294 SRD524294 SHH524294 RXL524294 RNP524294 RDT524294 QTX524294 QKB524294 QAF524294 PQJ524294 PGN524294 OWR524294 OMV524294 OCZ524294 NTD524294 NJH524294 MZL524294 MPP524294 MFT524294 LVX524294 LMB524294 LCF524294 KSJ524294 KIN524294 JYR524294 JOV524294 JEZ524294 IVD524294 ILH524294 IBL524294 HRP524294 HHT524294 GXX524294 GOB524294 GEF524294 FUJ524294 FKN524294 FAR524294 EQV524294 EGZ524294 DXD524294 DNH524294 DDL524294 CTP524294 CJT524294 BZX524294 BQB524294 BGF524294 AWJ524294 AMN524294 ACR524294 SV524294 IZ524294 WVL458758 WLP458758 WBT458758 VRX458758 VIB458758 UYF458758 UOJ458758 UEN458758 TUR458758 TKV458758 TAZ458758 SRD458758 SHH458758 RXL458758 RNP458758 RDT458758 QTX458758 QKB458758 QAF458758 PQJ458758 PGN458758 OWR458758 OMV458758 OCZ458758 NTD458758 NJH458758 MZL458758 MPP458758 MFT458758 LVX458758 LMB458758 LCF458758 KSJ458758 KIN458758 JYR458758 JOV458758 JEZ458758 IVD458758 ILH458758 IBL458758 HRP458758 HHT458758 GXX458758 GOB458758 GEF458758 FUJ458758 FKN458758 FAR458758 EQV458758 EGZ458758 DXD458758 DNH458758 DDL458758 CTP458758 CJT458758 BZX458758 BQB458758 BGF458758 AWJ458758 AMN458758 ACR458758 SV458758 IZ458758 WVL393222 WLP393222 WBT393222 VRX393222 VIB393222 UYF393222 UOJ393222 UEN393222 TUR393222 TKV393222 TAZ393222 SRD393222 SHH393222 RXL393222 RNP393222 RDT393222 QTX393222 QKB393222 QAF393222 PQJ393222 PGN393222 OWR393222 OMV393222 OCZ393222 NTD393222 NJH393222 MZL393222 MPP393222 MFT393222 LVX393222 LMB393222 LCF393222 KSJ393222 KIN393222 JYR393222 JOV393222 JEZ393222 IVD393222 ILH393222 IBL393222 HRP393222 HHT393222 GXX393222 GOB393222 GEF393222 FUJ393222 FKN393222 FAR393222 EQV393222 EGZ393222 DXD393222 DNH393222 DDL393222 CTP393222 CJT393222 BZX393222 BQB393222 BGF393222 AWJ393222 AMN393222 ACR393222 SV393222 IZ393222 WVL327686 WLP327686 WBT327686 VRX327686 VIB327686 UYF327686 UOJ327686 UEN327686 TUR327686 TKV327686 TAZ327686 SRD327686 SHH327686 RXL327686 RNP327686 RDT327686 QTX327686 QKB327686 QAF327686 PQJ327686 PGN327686 OWR327686 OMV327686 OCZ327686 NTD327686 NJH327686 MZL327686 MPP327686 MFT327686 LVX327686 LMB327686 LCF327686 KSJ327686 KIN327686 JYR327686 JOV327686 JEZ327686 IVD327686 ILH327686 IBL327686 HRP327686 HHT327686 GXX327686 GOB327686 GEF327686 FUJ327686 FKN327686 FAR327686 EQV327686 EGZ327686 DXD327686 DNH327686 DDL327686 CTP327686 CJT327686 BZX327686 BQB327686 BGF327686 AWJ327686 AMN327686 ACR327686 SV327686 IZ327686 WVL262150 WLP262150 WBT262150 VRX262150 VIB262150 UYF262150 UOJ262150 UEN262150 TUR262150 TKV262150 TAZ262150 SRD262150 SHH262150 RXL262150 RNP262150 RDT262150 QTX262150 QKB262150 QAF262150 PQJ262150 PGN262150 OWR262150 OMV262150 OCZ262150 NTD262150 NJH262150 MZL262150 MPP262150 MFT262150 LVX262150 LMB262150 LCF262150 KSJ262150 KIN262150 JYR262150 JOV262150 JEZ262150 IVD262150 ILH262150 IBL262150 HRP262150 HHT262150 GXX262150 GOB262150 GEF262150 FUJ262150 FKN262150 FAR262150 EQV262150 EGZ262150 DXD262150 DNH262150 DDL262150 CTP262150 CJT262150 BZX262150 BQB262150 BGF262150 AWJ262150 AMN262150 ACR262150 SV262150 IZ262150 WVL196614 WLP196614 WBT196614 VRX196614 VIB196614 UYF196614 UOJ196614 UEN196614 TUR196614 TKV196614 TAZ196614 SRD196614 SHH196614 RXL196614 RNP196614 RDT196614 QTX196614 QKB196614 QAF196614 PQJ196614 PGN196614 OWR196614 OMV196614 OCZ196614 NTD196614 NJH196614 MZL196614 MPP196614 MFT196614 LVX196614 LMB196614 LCF196614 KSJ196614 KIN196614 JYR196614 JOV196614 JEZ196614 IVD196614 ILH196614 IBL196614 HRP196614 HHT196614 GXX196614 GOB196614 GEF196614 FUJ196614 FKN196614 FAR196614 EQV196614 EGZ196614 DXD196614 DNH196614 DDL196614 CTP196614 CJT196614 BZX196614 BQB196614 BGF196614 AWJ196614 AMN196614 ACR196614 SV196614 IZ196614 WVL131078 WLP131078 WBT131078 VRX131078 VIB131078 UYF131078 UOJ131078 UEN131078 TUR131078 TKV131078 TAZ131078 SRD131078 SHH131078 RXL131078 RNP131078 RDT131078 QTX131078 QKB131078 QAF131078 PQJ131078 PGN131078 OWR131078 OMV131078 OCZ131078 NTD131078 NJH131078 MZL131078 MPP131078 MFT131078 LVX131078 LMB131078 LCF131078 KSJ131078 KIN131078 JYR131078 JOV131078 JEZ131078 IVD131078 ILH131078 IBL131078 HRP131078 HHT131078 GXX131078 GOB131078 GEF131078 FUJ131078 FKN131078 FAR131078 EQV131078 EGZ131078 DXD131078 DNH131078 DDL131078 CTP131078 CJT131078 BZX131078 BQB131078 BGF131078 AWJ131078 AMN131078 ACR131078 SV131078 IZ131078 WVL65542 WLP65542 WBT65542 VRX65542 VIB65542 UYF65542 UOJ65542 UEN65542 TUR65542 TKV65542 TAZ65542 SRD65542 SHH65542 RXL65542 RNP65542 RDT65542 QTX65542 QKB65542 QAF65542 PQJ65542 PGN65542 OWR65542 OMV65542 OCZ65542 NTD65542 NJH65542 MZL65542 MPP65542 MFT65542 LVX65542 LMB65542 LCF65542 KSJ65542 KIN65542 JYR65542 JOV65542 JEZ65542 IVD65542 ILH65542 IBL65542 HRP65542 HHT65542 GXX65542 GOB65542 GEF65542 FUJ65542 FKN65542 FAR65542 EQV65542 EGZ65542 DXD65542 DNH65542 DDL65542 CTP65542 CJT65542 BZX65542 BQB65542 BGF65542 AWJ65542 AMN65542 ACR65542 SV65542 IZ65542 WVL7:WVL11 WLP7:WLP11 WBT7:WBT11 VRX7:VRX11 VIB7:VIB11 UYF7:UYF11 UOJ7:UOJ11 UEN7:UEN11 TUR7:TUR11 TKV7:TKV11 TAZ7:TAZ11 SRD7:SRD11 SHH7:SHH11 RXL7:RXL11 RNP7:RNP11 RDT7:RDT11 QTX7:QTX11 QKB7:QKB11 QAF7:QAF11 PQJ7:PQJ11 PGN7:PGN11 OWR7:OWR11 OMV7:OMV11 OCZ7:OCZ11 NTD7:NTD11 NJH7:NJH11 MZL7:MZL11 MPP7:MPP11 MFT7:MFT11 LVX7:LVX11 LMB7:LMB11 LCF7:LCF11 KSJ7:KSJ11 KIN7:KIN11 JYR7:JYR11 JOV7:JOV11 JEZ7:JEZ11 IVD7:IVD11 ILH7:ILH11 IBL7:IBL11 HRP7:HRP11 HHT7:HHT11 GXX7:GXX11 GOB7:GOB11 GEF7:GEF11 FUJ7:FUJ11 FKN7:FKN11 FAR7:FAR11 EQV7:EQV11 EGZ7:EGZ11 DXD7:DXD11 DNH7:DNH11 DDL7:DDL11 CTP7:CTP11 CJT7:CJT11 BZX7:BZX11 BQB7:BQB11 BGF7:BGF11 AWJ7:AWJ11 AMN7:AMN11 ACR7:ACR11 SV7:SV1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6 WLO983046 WBS983046 VRW983046 VIA983046 UYE983046 UOI983046 UEM983046 TUQ983046 TKU983046 TAY983046 SRC983046 SHG983046 RXK983046 RNO983046 RDS983046 QTW983046 QKA983046 QAE983046 PQI983046 PGM983046 OWQ983046 OMU983046 OCY983046 NTC983046 NJG983046 MZK983046 MPO983046 MFS983046 LVW983046 LMA983046 LCE983046 KSI983046 KIM983046 JYQ983046 JOU983046 JEY983046 IVC983046 ILG983046 IBK983046 HRO983046 HHS983046 GXW983046 GOA983046 GEE983046 FUI983046 FKM983046 FAQ983046 EQU983046 EGY983046 DXC983046 DNG983046 DDK983046 CTO983046 CJS983046 BZW983046 BQA983046 BGE983046 AWI983046 AMM983046 ACQ983046 SU983046 IY983046 E983046 WVK917510 WLO917510 WBS917510 VRW917510 VIA917510 UYE917510 UOI917510 UEM917510 TUQ917510 TKU917510 TAY917510 SRC917510 SHG917510 RXK917510 RNO917510 RDS917510 QTW917510 QKA917510 QAE917510 PQI917510 PGM917510 OWQ917510 OMU917510 OCY917510 NTC917510 NJG917510 MZK917510 MPO917510 MFS917510 LVW917510 LMA917510 LCE917510 KSI917510 KIM917510 JYQ917510 JOU917510 JEY917510 IVC917510 ILG917510 IBK917510 HRO917510 HHS917510 GXW917510 GOA917510 GEE917510 FUI917510 FKM917510 FAQ917510 EQU917510 EGY917510 DXC917510 DNG917510 DDK917510 CTO917510 CJS917510 BZW917510 BQA917510 BGE917510 AWI917510 AMM917510 ACQ917510 SU917510 IY917510 E917510 WVK851974 WLO851974 WBS851974 VRW851974 VIA851974 UYE851974 UOI851974 UEM851974 TUQ851974 TKU851974 TAY851974 SRC851974 SHG851974 RXK851974 RNO851974 RDS851974 QTW851974 QKA851974 QAE851974 PQI851974 PGM851974 OWQ851974 OMU851974 OCY851974 NTC851974 NJG851974 MZK851974 MPO851974 MFS851974 LVW851974 LMA851974 LCE851974 KSI851974 KIM851974 JYQ851974 JOU851974 JEY851974 IVC851974 ILG851974 IBK851974 HRO851974 HHS851974 GXW851974 GOA851974 GEE851974 FUI851974 FKM851974 FAQ851974 EQU851974 EGY851974 DXC851974 DNG851974 DDK851974 CTO851974 CJS851974 BZW851974 BQA851974 BGE851974 AWI851974 AMM851974 ACQ851974 SU851974 IY851974 E851974 WVK786438 WLO786438 WBS786438 VRW786438 VIA786438 UYE786438 UOI786438 UEM786438 TUQ786438 TKU786438 TAY786438 SRC786438 SHG786438 RXK786438 RNO786438 RDS786438 QTW786438 QKA786438 QAE786438 PQI786438 PGM786438 OWQ786438 OMU786438 OCY786438 NTC786438 NJG786438 MZK786438 MPO786438 MFS786438 LVW786438 LMA786438 LCE786438 KSI786438 KIM786438 JYQ786438 JOU786438 JEY786438 IVC786438 ILG786438 IBK786438 HRO786438 HHS786438 GXW786438 GOA786438 GEE786438 FUI786438 FKM786438 FAQ786438 EQU786438 EGY786438 DXC786438 DNG786438 DDK786438 CTO786438 CJS786438 BZW786438 BQA786438 BGE786438 AWI786438 AMM786438 ACQ786438 SU786438 IY786438 E786438 WVK720902 WLO720902 WBS720902 VRW720902 VIA720902 UYE720902 UOI720902 UEM720902 TUQ720902 TKU720902 TAY720902 SRC720902 SHG720902 RXK720902 RNO720902 RDS720902 QTW720902 QKA720902 QAE720902 PQI720902 PGM720902 OWQ720902 OMU720902 OCY720902 NTC720902 NJG720902 MZK720902 MPO720902 MFS720902 LVW720902 LMA720902 LCE720902 KSI720902 KIM720902 JYQ720902 JOU720902 JEY720902 IVC720902 ILG720902 IBK720902 HRO720902 HHS720902 GXW720902 GOA720902 GEE720902 FUI720902 FKM720902 FAQ720902 EQU720902 EGY720902 DXC720902 DNG720902 DDK720902 CTO720902 CJS720902 BZW720902 BQA720902 BGE720902 AWI720902 AMM720902 ACQ720902 SU720902 IY720902 E720902 WVK655366 WLO655366 WBS655366 VRW655366 VIA655366 UYE655366 UOI655366 UEM655366 TUQ655366 TKU655366 TAY655366 SRC655366 SHG655366 RXK655366 RNO655366 RDS655366 QTW655366 QKA655366 QAE655366 PQI655366 PGM655366 OWQ655366 OMU655366 OCY655366 NTC655366 NJG655366 MZK655366 MPO655366 MFS655366 LVW655366 LMA655366 LCE655366 KSI655366 KIM655366 JYQ655366 JOU655366 JEY655366 IVC655366 ILG655366 IBK655366 HRO655366 HHS655366 GXW655366 GOA655366 GEE655366 FUI655366 FKM655366 FAQ655366 EQU655366 EGY655366 DXC655366 DNG655366 DDK655366 CTO655366 CJS655366 BZW655366 BQA655366 BGE655366 AWI655366 AMM655366 ACQ655366 SU655366 IY655366 E655366 WVK589830 WLO589830 WBS589830 VRW589830 VIA589830 UYE589830 UOI589830 UEM589830 TUQ589830 TKU589830 TAY589830 SRC589830 SHG589830 RXK589830 RNO589830 RDS589830 QTW589830 QKA589830 QAE589830 PQI589830 PGM589830 OWQ589830 OMU589830 OCY589830 NTC589830 NJG589830 MZK589830 MPO589830 MFS589830 LVW589830 LMA589830 LCE589830 KSI589830 KIM589830 JYQ589830 JOU589830 JEY589830 IVC589830 ILG589830 IBK589830 HRO589830 HHS589830 GXW589830 GOA589830 GEE589830 FUI589830 FKM589830 FAQ589830 EQU589830 EGY589830 DXC589830 DNG589830 DDK589830 CTO589830 CJS589830 BZW589830 BQA589830 BGE589830 AWI589830 AMM589830 ACQ589830 SU589830 IY589830 E589830 WVK524294 WLO524294 WBS524294 VRW524294 VIA524294 UYE524294 UOI524294 UEM524294 TUQ524294 TKU524294 TAY524294 SRC524294 SHG524294 RXK524294 RNO524294 RDS524294 QTW524294 QKA524294 QAE524294 PQI524294 PGM524294 OWQ524294 OMU524294 OCY524294 NTC524294 NJG524294 MZK524294 MPO524294 MFS524294 LVW524294 LMA524294 LCE524294 KSI524294 KIM524294 JYQ524294 JOU524294 JEY524294 IVC524294 ILG524294 IBK524294 HRO524294 HHS524294 GXW524294 GOA524294 GEE524294 FUI524294 FKM524294 FAQ524294 EQU524294 EGY524294 DXC524294 DNG524294 DDK524294 CTO524294 CJS524294 BZW524294 BQA524294 BGE524294 AWI524294 AMM524294 ACQ524294 SU524294 IY524294 E524294 WVK458758 WLO458758 WBS458758 VRW458758 VIA458758 UYE458758 UOI458758 UEM458758 TUQ458758 TKU458758 TAY458758 SRC458758 SHG458758 RXK458758 RNO458758 RDS458758 QTW458758 QKA458758 QAE458758 PQI458758 PGM458758 OWQ458758 OMU458758 OCY458758 NTC458758 NJG458758 MZK458758 MPO458758 MFS458758 LVW458758 LMA458758 LCE458758 KSI458758 KIM458758 JYQ458758 JOU458758 JEY458758 IVC458758 ILG458758 IBK458758 HRO458758 HHS458758 GXW458758 GOA458758 GEE458758 FUI458758 FKM458758 FAQ458758 EQU458758 EGY458758 DXC458758 DNG458758 DDK458758 CTO458758 CJS458758 BZW458758 BQA458758 BGE458758 AWI458758 AMM458758 ACQ458758 SU458758 IY458758 E458758 WVK393222 WLO393222 WBS393222 VRW393222 VIA393222 UYE393222 UOI393222 UEM393222 TUQ393222 TKU393222 TAY393222 SRC393222 SHG393222 RXK393222 RNO393222 RDS393222 QTW393222 QKA393222 QAE393222 PQI393222 PGM393222 OWQ393222 OMU393222 OCY393222 NTC393222 NJG393222 MZK393222 MPO393222 MFS393222 LVW393222 LMA393222 LCE393222 KSI393222 KIM393222 JYQ393222 JOU393222 JEY393222 IVC393222 ILG393222 IBK393222 HRO393222 HHS393222 GXW393222 GOA393222 GEE393222 FUI393222 FKM393222 FAQ393222 EQU393222 EGY393222 DXC393222 DNG393222 DDK393222 CTO393222 CJS393222 BZW393222 BQA393222 BGE393222 AWI393222 AMM393222 ACQ393222 SU393222 IY393222 E393222 WVK327686 WLO327686 WBS327686 VRW327686 VIA327686 UYE327686 UOI327686 UEM327686 TUQ327686 TKU327686 TAY327686 SRC327686 SHG327686 RXK327686 RNO327686 RDS327686 QTW327686 QKA327686 QAE327686 PQI327686 PGM327686 OWQ327686 OMU327686 OCY327686 NTC327686 NJG327686 MZK327686 MPO327686 MFS327686 LVW327686 LMA327686 LCE327686 KSI327686 KIM327686 JYQ327686 JOU327686 JEY327686 IVC327686 ILG327686 IBK327686 HRO327686 HHS327686 GXW327686 GOA327686 GEE327686 FUI327686 FKM327686 FAQ327686 EQU327686 EGY327686 DXC327686 DNG327686 DDK327686 CTO327686 CJS327686 BZW327686 BQA327686 BGE327686 AWI327686 AMM327686 ACQ327686 SU327686 IY327686 E327686 WVK262150 WLO262150 WBS262150 VRW262150 VIA262150 UYE262150 UOI262150 UEM262150 TUQ262150 TKU262150 TAY262150 SRC262150 SHG262150 RXK262150 RNO262150 RDS262150 QTW262150 QKA262150 QAE262150 PQI262150 PGM262150 OWQ262150 OMU262150 OCY262150 NTC262150 NJG262150 MZK262150 MPO262150 MFS262150 LVW262150 LMA262150 LCE262150 KSI262150 KIM262150 JYQ262150 JOU262150 JEY262150 IVC262150 ILG262150 IBK262150 HRO262150 HHS262150 GXW262150 GOA262150 GEE262150 FUI262150 FKM262150 FAQ262150 EQU262150 EGY262150 DXC262150 DNG262150 DDK262150 CTO262150 CJS262150 BZW262150 BQA262150 BGE262150 AWI262150 AMM262150 ACQ262150 SU262150 IY262150 E262150 WVK196614 WLO196614 WBS196614 VRW196614 VIA196614 UYE196614 UOI196614 UEM196614 TUQ196614 TKU196614 TAY196614 SRC196614 SHG196614 RXK196614 RNO196614 RDS196614 QTW196614 QKA196614 QAE196614 PQI196614 PGM196614 OWQ196614 OMU196614 OCY196614 NTC196614 NJG196614 MZK196614 MPO196614 MFS196614 LVW196614 LMA196614 LCE196614 KSI196614 KIM196614 JYQ196614 JOU196614 JEY196614 IVC196614 ILG196614 IBK196614 HRO196614 HHS196614 GXW196614 GOA196614 GEE196614 FUI196614 FKM196614 FAQ196614 EQU196614 EGY196614 DXC196614 DNG196614 DDK196614 CTO196614 CJS196614 BZW196614 BQA196614 BGE196614 AWI196614 AMM196614 ACQ196614 SU196614 IY196614 E196614 WVK131078 WLO131078 WBS131078 VRW131078 VIA131078 UYE131078 UOI131078 UEM131078 TUQ131078 TKU131078 TAY131078 SRC131078 SHG131078 RXK131078 RNO131078 RDS131078 QTW131078 QKA131078 QAE131078 PQI131078 PGM131078 OWQ131078 OMU131078 OCY131078 NTC131078 NJG131078 MZK131078 MPO131078 MFS131078 LVW131078 LMA131078 LCE131078 KSI131078 KIM131078 JYQ131078 JOU131078 JEY131078 IVC131078 ILG131078 IBK131078 HRO131078 HHS131078 GXW131078 GOA131078 GEE131078 FUI131078 FKM131078 FAQ131078 EQU131078 EGY131078 DXC131078 DNG131078 DDK131078 CTO131078 CJS131078 BZW131078 BQA131078 BGE131078 AWI131078 AMM131078 ACQ131078 SU131078 IY131078 E131078 WVK65542 WLO65542 WBS65542 VRW65542 VIA65542 UYE65542 UOI65542 UEM65542 TUQ65542 TKU65542 TAY65542 SRC65542 SHG65542 RXK65542 RNO65542 RDS65542 QTW65542 QKA65542 QAE65542 PQI65542 PGM65542 OWQ65542 OMU65542 OCY65542 NTC65542 NJG65542 MZK65542 MPO65542 MFS65542 LVW65542 LMA65542 LCE65542 KSI65542 KIM65542 JYQ65542 JOU65542 JEY65542 IVC65542 ILG65542 IBK65542 HRO65542 HHS65542 GXW65542 GOA65542 GEE65542 FUI65542 FKM65542 FAQ65542 EQU65542 EGY65542 DXC65542 DNG65542 DDK65542 CTO65542 CJS65542 BZW65542 BQA65542 BGE65542 AWI65542 AMM65542 ACQ65542 SU65542 IY65542 E65542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8 WLO983048 WBS983048 VRW983048 VIA983048 UYE983048 UOI983048 UEM983048 TUQ983048 TKU983048 TAY983048 SRC983048 SHG983048 RXK983048 RNO983048 RDS983048 QTW983048 QKA983048 QAE983048 PQI983048 PGM983048 OWQ983048 OMU983048 OCY983048 NTC983048 NJG983048 MZK983048 MPO983048 MFS983048 LVW983048 LMA983048 LCE983048 KSI983048 KIM983048 JYQ983048 JOU983048 JEY983048 IVC983048 ILG983048 IBK983048 HRO983048 HHS983048 GXW983048 GOA983048 GEE983048 FUI983048 FKM983048 FAQ983048 EQU983048 EGY983048 DXC983048 DNG983048 DDK983048 CTO983048 CJS983048 BZW983048 BQA983048 BGE983048 AWI983048 AMM983048 ACQ983048 SU983048 IY983048 E983048 WVK917512 WLO917512 WBS917512 VRW917512 VIA917512 UYE917512 UOI917512 UEM917512 TUQ917512 TKU917512 TAY917512 SRC917512 SHG917512 RXK917512 RNO917512 RDS917512 QTW917512 QKA917512 QAE917512 PQI917512 PGM917512 OWQ917512 OMU917512 OCY917512 NTC917512 NJG917512 MZK917512 MPO917512 MFS917512 LVW917512 LMA917512 LCE917512 KSI917512 KIM917512 JYQ917512 JOU917512 JEY917512 IVC917512 ILG917512 IBK917512 HRO917512 HHS917512 GXW917512 GOA917512 GEE917512 FUI917512 FKM917512 FAQ917512 EQU917512 EGY917512 DXC917512 DNG917512 DDK917512 CTO917512 CJS917512 BZW917512 BQA917512 BGE917512 AWI917512 AMM917512 ACQ917512 SU917512 IY917512 E917512 WVK851976 WLO851976 WBS851976 VRW851976 VIA851976 UYE851976 UOI851976 UEM851976 TUQ851976 TKU851976 TAY851976 SRC851976 SHG851976 RXK851976 RNO851976 RDS851976 QTW851976 QKA851976 QAE851976 PQI851976 PGM851976 OWQ851976 OMU851976 OCY851976 NTC851976 NJG851976 MZK851976 MPO851976 MFS851976 LVW851976 LMA851976 LCE851976 KSI851976 KIM851976 JYQ851976 JOU851976 JEY851976 IVC851976 ILG851976 IBK851976 HRO851976 HHS851976 GXW851976 GOA851976 GEE851976 FUI851976 FKM851976 FAQ851976 EQU851976 EGY851976 DXC851976 DNG851976 DDK851976 CTO851976 CJS851976 BZW851976 BQA851976 BGE851976 AWI851976 AMM851976 ACQ851976 SU851976 IY851976 E851976 WVK786440 WLO786440 WBS786440 VRW786440 VIA786440 UYE786440 UOI786440 UEM786440 TUQ786440 TKU786440 TAY786440 SRC786440 SHG786440 RXK786440 RNO786440 RDS786440 QTW786440 QKA786440 QAE786440 PQI786440 PGM786440 OWQ786440 OMU786440 OCY786440 NTC786440 NJG786440 MZK786440 MPO786440 MFS786440 LVW786440 LMA786440 LCE786440 KSI786440 KIM786440 JYQ786440 JOU786440 JEY786440 IVC786440 ILG786440 IBK786440 HRO786440 HHS786440 GXW786440 GOA786440 GEE786440 FUI786440 FKM786440 FAQ786440 EQU786440 EGY786440 DXC786440 DNG786440 DDK786440 CTO786440 CJS786440 BZW786440 BQA786440 BGE786440 AWI786440 AMM786440 ACQ786440 SU786440 IY786440 E786440 WVK720904 WLO720904 WBS720904 VRW720904 VIA720904 UYE720904 UOI720904 UEM720904 TUQ720904 TKU720904 TAY720904 SRC720904 SHG720904 RXK720904 RNO720904 RDS720904 QTW720904 QKA720904 QAE720904 PQI720904 PGM720904 OWQ720904 OMU720904 OCY720904 NTC720904 NJG720904 MZK720904 MPO720904 MFS720904 LVW720904 LMA720904 LCE720904 KSI720904 KIM720904 JYQ720904 JOU720904 JEY720904 IVC720904 ILG720904 IBK720904 HRO720904 HHS720904 GXW720904 GOA720904 GEE720904 FUI720904 FKM720904 FAQ720904 EQU720904 EGY720904 DXC720904 DNG720904 DDK720904 CTO720904 CJS720904 BZW720904 BQA720904 BGE720904 AWI720904 AMM720904 ACQ720904 SU720904 IY720904 E720904 WVK655368 WLO655368 WBS655368 VRW655368 VIA655368 UYE655368 UOI655368 UEM655368 TUQ655368 TKU655368 TAY655368 SRC655368 SHG655368 RXK655368 RNO655368 RDS655368 QTW655368 QKA655368 QAE655368 PQI655368 PGM655368 OWQ655368 OMU655368 OCY655368 NTC655368 NJG655368 MZK655368 MPO655368 MFS655368 LVW655368 LMA655368 LCE655368 KSI655368 KIM655368 JYQ655368 JOU655368 JEY655368 IVC655368 ILG655368 IBK655368 HRO655368 HHS655368 GXW655368 GOA655368 GEE655368 FUI655368 FKM655368 FAQ655368 EQU655368 EGY655368 DXC655368 DNG655368 DDK655368 CTO655368 CJS655368 BZW655368 BQA655368 BGE655368 AWI655368 AMM655368 ACQ655368 SU655368 IY655368 E655368 WVK589832 WLO589832 WBS589832 VRW589832 VIA589832 UYE589832 UOI589832 UEM589832 TUQ589832 TKU589832 TAY589832 SRC589832 SHG589832 RXK589832 RNO589832 RDS589832 QTW589832 QKA589832 QAE589832 PQI589832 PGM589832 OWQ589832 OMU589832 OCY589832 NTC589832 NJG589832 MZK589832 MPO589832 MFS589832 LVW589832 LMA589832 LCE589832 KSI589832 KIM589832 JYQ589832 JOU589832 JEY589832 IVC589832 ILG589832 IBK589832 HRO589832 HHS589832 GXW589832 GOA589832 GEE589832 FUI589832 FKM589832 FAQ589832 EQU589832 EGY589832 DXC589832 DNG589832 DDK589832 CTO589832 CJS589832 BZW589832 BQA589832 BGE589832 AWI589832 AMM589832 ACQ589832 SU589832 IY589832 E589832 WVK524296 WLO524296 WBS524296 VRW524296 VIA524296 UYE524296 UOI524296 UEM524296 TUQ524296 TKU524296 TAY524296 SRC524296 SHG524296 RXK524296 RNO524296 RDS524296 QTW524296 QKA524296 QAE524296 PQI524296 PGM524296 OWQ524296 OMU524296 OCY524296 NTC524296 NJG524296 MZK524296 MPO524296 MFS524296 LVW524296 LMA524296 LCE524296 KSI524296 KIM524296 JYQ524296 JOU524296 JEY524296 IVC524296 ILG524296 IBK524296 HRO524296 HHS524296 GXW524296 GOA524296 GEE524296 FUI524296 FKM524296 FAQ524296 EQU524296 EGY524296 DXC524296 DNG524296 DDK524296 CTO524296 CJS524296 BZW524296 BQA524296 BGE524296 AWI524296 AMM524296 ACQ524296 SU524296 IY524296 E524296 WVK458760 WLO458760 WBS458760 VRW458760 VIA458760 UYE458760 UOI458760 UEM458760 TUQ458760 TKU458760 TAY458760 SRC458760 SHG458760 RXK458760 RNO458760 RDS458760 QTW458760 QKA458760 QAE458760 PQI458760 PGM458760 OWQ458760 OMU458760 OCY458760 NTC458760 NJG458760 MZK458760 MPO458760 MFS458760 LVW458760 LMA458760 LCE458760 KSI458760 KIM458760 JYQ458760 JOU458760 JEY458760 IVC458760 ILG458760 IBK458760 HRO458760 HHS458760 GXW458760 GOA458760 GEE458760 FUI458760 FKM458760 FAQ458760 EQU458760 EGY458760 DXC458760 DNG458760 DDK458760 CTO458760 CJS458760 BZW458760 BQA458760 BGE458760 AWI458760 AMM458760 ACQ458760 SU458760 IY458760 E458760 WVK393224 WLO393224 WBS393224 VRW393224 VIA393224 UYE393224 UOI393224 UEM393224 TUQ393224 TKU393224 TAY393224 SRC393224 SHG393224 RXK393224 RNO393224 RDS393224 QTW393224 QKA393224 QAE393224 PQI393224 PGM393224 OWQ393224 OMU393224 OCY393224 NTC393224 NJG393224 MZK393224 MPO393224 MFS393224 LVW393224 LMA393224 LCE393224 KSI393224 KIM393224 JYQ393224 JOU393224 JEY393224 IVC393224 ILG393224 IBK393224 HRO393224 HHS393224 GXW393224 GOA393224 GEE393224 FUI393224 FKM393224 FAQ393224 EQU393224 EGY393224 DXC393224 DNG393224 DDK393224 CTO393224 CJS393224 BZW393224 BQA393224 BGE393224 AWI393224 AMM393224 ACQ393224 SU393224 IY393224 E393224 WVK327688 WLO327688 WBS327688 VRW327688 VIA327688 UYE327688 UOI327688 UEM327688 TUQ327688 TKU327688 TAY327688 SRC327688 SHG327688 RXK327688 RNO327688 RDS327688 QTW327688 QKA327688 QAE327688 PQI327688 PGM327688 OWQ327688 OMU327688 OCY327688 NTC327688 NJG327688 MZK327688 MPO327688 MFS327688 LVW327688 LMA327688 LCE327688 KSI327688 KIM327688 JYQ327688 JOU327688 JEY327688 IVC327688 ILG327688 IBK327688 HRO327688 HHS327688 GXW327688 GOA327688 GEE327688 FUI327688 FKM327688 FAQ327688 EQU327688 EGY327688 DXC327688 DNG327688 DDK327688 CTO327688 CJS327688 BZW327688 BQA327688 BGE327688 AWI327688 AMM327688 ACQ327688 SU327688 IY327688 E327688 WVK262152 WLO262152 WBS262152 VRW262152 VIA262152 UYE262152 UOI262152 UEM262152 TUQ262152 TKU262152 TAY262152 SRC262152 SHG262152 RXK262152 RNO262152 RDS262152 QTW262152 QKA262152 QAE262152 PQI262152 PGM262152 OWQ262152 OMU262152 OCY262152 NTC262152 NJG262152 MZK262152 MPO262152 MFS262152 LVW262152 LMA262152 LCE262152 KSI262152 KIM262152 JYQ262152 JOU262152 JEY262152 IVC262152 ILG262152 IBK262152 HRO262152 HHS262152 GXW262152 GOA262152 GEE262152 FUI262152 FKM262152 FAQ262152 EQU262152 EGY262152 DXC262152 DNG262152 DDK262152 CTO262152 CJS262152 BZW262152 BQA262152 BGE262152 AWI262152 AMM262152 ACQ262152 SU262152 IY262152 E262152 WVK196616 WLO196616 WBS196616 VRW196616 VIA196616 UYE196616 UOI196616 UEM196616 TUQ196616 TKU196616 TAY196616 SRC196616 SHG196616 RXK196616 RNO196616 RDS196616 QTW196616 QKA196616 QAE196616 PQI196616 PGM196616 OWQ196616 OMU196616 OCY196616 NTC196616 NJG196616 MZK196616 MPO196616 MFS196616 LVW196616 LMA196616 LCE196616 KSI196616 KIM196616 JYQ196616 JOU196616 JEY196616 IVC196616 ILG196616 IBK196616 HRO196616 HHS196616 GXW196616 GOA196616 GEE196616 FUI196616 FKM196616 FAQ196616 EQU196616 EGY196616 DXC196616 DNG196616 DDK196616 CTO196616 CJS196616 BZW196616 BQA196616 BGE196616 AWI196616 AMM196616 ACQ196616 SU196616 IY196616 E196616 WVK131080 WLO131080 WBS131080 VRW131080 VIA131080 UYE131080 UOI131080 UEM131080 TUQ131080 TKU131080 TAY131080 SRC131080 SHG131080 RXK131080 RNO131080 RDS131080 QTW131080 QKA131080 QAE131080 PQI131080 PGM131080 OWQ131080 OMU131080 OCY131080 NTC131080 NJG131080 MZK131080 MPO131080 MFS131080 LVW131080 LMA131080 LCE131080 KSI131080 KIM131080 JYQ131080 JOU131080 JEY131080 IVC131080 ILG131080 IBK131080 HRO131080 HHS131080 GXW131080 GOA131080 GEE131080 FUI131080 FKM131080 FAQ131080 EQU131080 EGY131080 DXC131080 DNG131080 DDK131080 CTO131080 CJS131080 BZW131080 BQA131080 BGE131080 AWI131080 AMM131080 ACQ131080 SU131080 IY131080 E131080 WVK65544 WLO65544 WBS65544 VRW65544 VIA65544 UYE65544 UOI65544 UEM65544 TUQ65544 TKU65544 TAY65544 SRC65544 SHG65544 RXK65544 RNO65544 RDS65544 QTW65544 QKA65544 QAE65544 PQI65544 PGM65544 OWQ65544 OMU65544 OCY65544 NTC65544 NJG65544 MZK65544 MPO65544 MFS65544 LVW65544 LMA65544 LCE65544 KSI65544 KIM65544 JYQ65544 JOU65544 JEY65544 IVC65544 ILG65544 IBK65544 HRO65544 HHS65544 GXW65544 GOA65544 GEE65544 FUI65544 FKM65544 FAQ65544 EQU65544 EGY65544 DXC65544 DNG65544 DDK65544 CTO65544 CJS65544 BZW65544 BQA65544 BGE65544 AWI65544 AMM65544 ACQ65544 SU65544 IY65544 E65544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operator="lessThanOrEqual" allowBlank="1" showInputMessage="1" showErrorMessage="1" errorTitle="Ошибка" prompt="Укажите адрес страницы сайта, на которой размещена форма заявки регулируемой организации" sqref="E14"/>
    <dataValidation operator="lessThanOrEqual" allowBlank="1" showInputMessage="1" showErrorMessage="1" errorTitle="Ошибка" prompt="Укажите адрес страницы сайта, на которой размещены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sqref="E9"/>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F14:F15 F9"/>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9.xml><?xml version="1.0" encoding="utf-8"?>
<worksheet xmlns="http://schemas.openxmlformats.org/spreadsheetml/2006/main" xmlns:r="http://schemas.openxmlformats.org/officeDocument/2006/relationships">
  <sheetPr codeName="List14">
    <pageSetUpPr fitToPage="1"/>
  </sheetPr>
  <dimension ref="A1:G18"/>
  <sheetViews>
    <sheetView showGridLines="0" topLeftCell="C3" zoomScaleNormal="100" workbookViewId="0">
      <selection activeCell="F12" sqref="F12"/>
    </sheetView>
  </sheetViews>
  <sheetFormatPr defaultColWidth="10.5546875" defaultRowHeight="12.75"/>
  <cols>
    <col min="1" max="1" width="9.109375" style="137" hidden="1" customWidth="1"/>
    <col min="2" max="2" width="9.109375" style="138" hidden="1" customWidth="1"/>
    <col min="3" max="3" width="5.6640625" style="101" customWidth="1"/>
    <col min="4" max="4" width="8.88671875" style="101" customWidth="1"/>
    <col min="5" max="5" width="64" style="101" customWidth="1"/>
    <col min="6" max="6" width="48.109375" style="101" customWidth="1"/>
    <col min="7" max="253" width="10.5546875" style="101" customWidth="1"/>
    <col min="254" max="255" width="0" style="101" hidden="1" customWidth="1"/>
    <col min="256" max="256" width="3.6640625" style="101" customWidth="1"/>
    <col min="257" max="257" width="6.33203125" style="101" bestFit="1" customWidth="1"/>
    <col min="258" max="258" width="54.5546875" style="101" customWidth="1"/>
    <col min="259" max="261" width="31" style="101" customWidth="1"/>
    <col min="262" max="509" width="10.5546875" style="101" customWidth="1"/>
    <col min="510" max="511" width="0" style="101" hidden="1" customWidth="1"/>
    <col min="512" max="512" width="3.6640625" style="101" customWidth="1"/>
    <col min="513" max="513" width="6.33203125" style="101" bestFit="1" customWidth="1"/>
    <col min="514" max="514" width="54.5546875" style="101" customWidth="1"/>
    <col min="515" max="517" width="31" style="101" customWidth="1"/>
    <col min="518" max="765" width="10.5546875" style="101" customWidth="1"/>
    <col min="766" max="767" width="0" style="101" hidden="1" customWidth="1"/>
    <col min="768" max="768" width="3.6640625" style="101" customWidth="1"/>
    <col min="769" max="769" width="6.33203125" style="101" bestFit="1" customWidth="1"/>
    <col min="770" max="770" width="54.5546875" style="101" customWidth="1"/>
    <col min="771" max="773" width="31" style="101" customWidth="1"/>
    <col min="774" max="1021" width="10.5546875" style="101" customWidth="1"/>
    <col min="1022" max="1023" width="0" style="101" hidden="1" customWidth="1"/>
    <col min="1024" max="1024" width="3.6640625" style="101" customWidth="1"/>
    <col min="1025" max="1025" width="6.33203125" style="101" bestFit="1" customWidth="1"/>
    <col min="1026" max="1026" width="54.5546875" style="101" customWidth="1"/>
    <col min="1027" max="1029" width="31" style="101" customWidth="1"/>
    <col min="1030" max="1277" width="10.5546875" style="101" customWidth="1"/>
    <col min="1278" max="1279" width="0" style="101" hidden="1" customWidth="1"/>
    <col min="1280" max="1280" width="3.6640625" style="101" customWidth="1"/>
    <col min="1281" max="1281" width="6.33203125" style="101" bestFit="1" customWidth="1"/>
    <col min="1282" max="1282" width="54.5546875" style="101" customWidth="1"/>
    <col min="1283" max="1285" width="31" style="101" customWidth="1"/>
    <col min="1286" max="1533" width="10.5546875" style="101" customWidth="1"/>
    <col min="1534" max="1535" width="0" style="101" hidden="1" customWidth="1"/>
    <col min="1536" max="1536" width="3.6640625" style="101" customWidth="1"/>
    <col min="1537" max="1537" width="6.33203125" style="101" bestFit="1" customWidth="1"/>
    <col min="1538" max="1538" width="54.5546875" style="101" customWidth="1"/>
    <col min="1539" max="1541" width="31" style="101" customWidth="1"/>
    <col min="1542" max="1789" width="10.5546875" style="101" customWidth="1"/>
    <col min="1790" max="1791" width="0" style="101" hidden="1" customWidth="1"/>
    <col min="1792" max="1792" width="3.6640625" style="101" customWidth="1"/>
    <col min="1793" max="1793" width="6.33203125" style="101" bestFit="1" customWidth="1"/>
    <col min="1794" max="1794" width="54.5546875" style="101" customWidth="1"/>
    <col min="1795" max="1797" width="31" style="101" customWidth="1"/>
    <col min="1798" max="2045" width="10.5546875" style="101" customWidth="1"/>
    <col min="2046" max="2047" width="0" style="101" hidden="1" customWidth="1"/>
    <col min="2048" max="2048" width="3.6640625" style="101" customWidth="1"/>
    <col min="2049" max="2049" width="6.33203125" style="101" bestFit="1" customWidth="1"/>
    <col min="2050" max="2050" width="54.5546875" style="101" customWidth="1"/>
    <col min="2051" max="2053" width="31" style="101" customWidth="1"/>
    <col min="2054" max="2301" width="10.5546875" style="101" customWidth="1"/>
    <col min="2302" max="2303" width="0" style="101" hidden="1" customWidth="1"/>
    <col min="2304" max="2304" width="3.6640625" style="101" customWidth="1"/>
    <col min="2305" max="2305" width="6.33203125" style="101" bestFit="1" customWidth="1"/>
    <col min="2306" max="2306" width="54.5546875" style="101" customWidth="1"/>
    <col min="2307" max="2309" width="31" style="101" customWidth="1"/>
    <col min="2310" max="2557" width="10.5546875" style="101" customWidth="1"/>
    <col min="2558" max="2559" width="0" style="101" hidden="1" customWidth="1"/>
    <col min="2560" max="2560" width="3.6640625" style="101" customWidth="1"/>
    <col min="2561" max="2561" width="6.33203125" style="101" bestFit="1" customWidth="1"/>
    <col min="2562" max="2562" width="54.5546875" style="101" customWidth="1"/>
    <col min="2563" max="2565" width="31" style="101" customWidth="1"/>
    <col min="2566" max="2813" width="10.5546875" style="101" customWidth="1"/>
    <col min="2814" max="2815" width="0" style="101" hidden="1" customWidth="1"/>
    <col min="2816" max="2816" width="3.6640625" style="101" customWidth="1"/>
    <col min="2817" max="2817" width="6.33203125" style="101" bestFit="1" customWidth="1"/>
    <col min="2818" max="2818" width="54.5546875" style="101" customWidth="1"/>
    <col min="2819" max="2821" width="31" style="101" customWidth="1"/>
    <col min="2822" max="3069" width="10.5546875" style="101" customWidth="1"/>
    <col min="3070" max="3071" width="0" style="101" hidden="1" customWidth="1"/>
    <col min="3072" max="3072" width="3.6640625" style="101" customWidth="1"/>
    <col min="3073" max="3073" width="6.33203125" style="101" bestFit="1" customWidth="1"/>
    <col min="3074" max="3074" width="54.5546875" style="101" customWidth="1"/>
    <col min="3075" max="3077" width="31" style="101" customWidth="1"/>
    <col min="3078" max="3325" width="10.5546875" style="101" customWidth="1"/>
    <col min="3326" max="3327" width="0" style="101" hidden="1" customWidth="1"/>
    <col min="3328" max="3328" width="3.6640625" style="101" customWidth="1"/>
    <col min="3329" max="3329" width="6.33203125" style="101" bestFit="1" customWidth="1"/>
    <col min="3330" max="3330" width="54.5546875" style="101" customWidth="1"/>
    <col min="3331" max="3333" width="31" style="101" customWidth="1"/>
    <col min="3334" max="3581" width="10.5546875" style="101" customWidth="1"/>
    <col min="3582" max="3583" width="0" style="101" hidden="1" customWidth="1"/>
    <col min="3584" max="3584" width="3.6640625" style="101" customWidth="1"/>
    <col min="3585" max="3585" width="6.33203125" style="101" bestFit="1" customWidth="1"/>
    <col min="3586" max="3586" width="54.5546875" style="101" customWidth="1"/>
    <col min="3587" max="3589" width="31" style="101" customWidth="1"/>
    <col min="3590" max="3837" width="10.5546875" style="101" customWidth="1"/>
    <col min="3838" max="3839" width="0" style="101" hidden="1" customWidth="1"/>
    <col min="3840" max="3840" width="3.6640625" style="101" customWidth="1"/>
    <col min="3841" max="3841" width="6.33203125" style="101" bestFit="1" customWidth="1"/>
    <col min="3842" max="3842" width="54.5546875" style="101" customWidth="1"/>
    <col min="3843" max="3845" width="31" style="101" customWidth="1"/>
    <col min="3846" max="4093" width="10.5546875" style="101" customWidth="1"/>
    <col min="4094" max="4095" width="0" style="101" hidden="1" customWidth="1"/>
    <col min="4096" max="4096" width="3.6640625" style="101" customWidth="1"/>
    <col min="4097" max="4097" width="6.33203125" style="101" bestFit="1" customWidth="1"/>
    <col min="4098" max="4098" width="54.5546875" style="101" customWidth="1"/>
    <col min="4099" max="4101" width="31" style="101" customWidth="1"/>
    <col min="4102" max="4349" width="10.5546875" style="101" customWidth="1"/>
    <col min="4350" max="4351" width="0" style="101" hidden="1" customWidth="1"/>
    <col min="4352" max="4352" width="3.6640625" style="101" customWidth="1"/>
    <col min="4353" max="4353" width="6.33203125" style="101" bestFit="1" customWidth="1"/>
    <col min="4354" max="4354" width="54.5546875" style="101" customWidth="1"/>
    <col min="4355" max="4357" width="31" style="101" customWidth="1"/>
    <col min="4358" max="4605" width="10.5546875" style="101" customWidth="1"/>
    <col min="4606" max="4607" width="0" style="101" hidden="1" customWidth="1"/>
    <col min="4608" max="4608" width="3.6640625" style="101" customWidth="1"/>
    <col min="4609" max="4609" width="6.33203125" style="101" bestFit="1" customWidth="1"/>
    <col min="4610" max="4610" width="54.5546875" style="101" customWidth="1"/>
    <col min="4611" max="4613" width="31" style="101" customWidth="1"/>
    <col min="4614" max="4861" width="10.5546875" style="101" customWidth="1"/>
    <col min="4862" max="4863" width="0" style="101" hidden="1" customWidth="1"/>
    <col min="4864" max="4864" width="3.6640625" style="101" customWidth="1"/>
    <col min="4865" max="4865" width="6.33203125" style="101" bestFit="1" customWidth="1"/>
    <col min="4866" max="4866" width="54.5546875" style="101" customWidth="1"/>
    <col min="4867" max="4869" width="31" style="101" customWidth="1"/>
    <col min="4870" max="5117" width="10.5546875" style="101" customWidth="1"/>
    <col min="5118" max="5119" width="0" style="101" hidden="1" customWidth="1"/>
    <col min="5120" max="5120" width="3.6640625" style="101" customWidth="1"/>
    <col min="5121" max="5121" width="6.33203125" style="101" bestFit="1" customWidth="1"/>
    <col min="5122" max="5122" width="54.5546875" style="101" customWidth="1"/>
    <col min="5123" max="5125" width="31" style="101" customWidth="1"/>
    <col min="5126" max="5373" width="10.5546875" style="101" customWidth="1"/>
    <col min="5374" max="5375" width="0" style="101" hidden="1" customWidth="1"/>
    <col min="5376" max="5376" width="3.6640625" style="101" customWidth="1"/>
    <col min="5377" max="5377" width="6.33203125" style="101" bestFit="1" customWidth="1"/>
    <col min="5378" max="5378" width="54.5546875" style="101" customWidth="1"/>
    <col min="5379" max="5381" width="31" style="101" customWidth="1"/>
    <col min="5382" max="5629" width="10.5546875" style="101" customWidth="1"/>
    <col min="5630" max="5631" width="0" style="101" hidden="1" customWidth="1"/>
    <col min="5632" max="5632" width="3.6640625" style="101" customWidth="1"/>
    <col min="5633" max="5633" width="6.33203125" style="101" bestFit="1" customWidth="1"/>
    <col min="5634" max="5634" width="54.5546875" style="101" customWidth="1"/>
    <col min="5635" max="5637" width="31" style="101" customWidth="1"/>
    <col min="5638" max="5885" width="10.5546875" style="101" customWidth="1"/>
    <col min="5886" max="5887" width="0" style="101" hidden="1" customWidth="1"/>
    <col min="5888" max="5888" width="3.6640625" style="101" customWidth="1"/>
    <col min="5889" max="5889" width="6.33203125" style="101" bestFit="1" customWidth="1"/>
    <col min="5890" max="5890" width="54.5546875" style="101" customWidth="1"/>
    <col min="5891" max="5893" width="31" style="101" customWidth="1"/>
    <col min="5894" max="6141" width="10.5546875" style="101" customWidth="1"/>
    <col min="6142" max="6143" width="0" style="101" hidden="1" customWidth="1"/>
    <col min="6144" max="6144" width="3.6640625" style="101" customWidth="1"/>
    <col min="6145" max="6145" width="6.33203125" style="101" bestFit="1" customWidth="1"/>
    <col min="6146" max="6146" width="54.5546875" style="101" customWidth="1"/>
    <col min="6147" max="6149" width="31" style="101" customWidth="1"/>
    <col min="6150" max="6397" width="10.5546875" style="101" customWidth="1"/>
    <col min="6398" max="6399" width="0" style="101" hidden="1" customWidth="1"/>
    <col min="6400" max="6400" width="3.6640625" style="101" customWidth="1"/>
    <col min="6401" max="6401" width="6.33203125" style="101" bestFit="1" customWidth="1"/>
    <col min="6402" max="6402" width="54.5546875" style="101" customWidth="1"/>
    <col min="6403" max="6405" width="31" style="101" customWidth="1"/>
    <col min="6406" max="6653" width="10.5546875" style="101" customWidth="1"/>
    <col min="6654" max="6655" width="0" style="101" hidden="1" customWidth="1"/>
    <col min="6656" max="6656" width="3.6640625" style="101" customWidth="1"/>
    <col min="6657" max="6657" width="6.33203125" style="101" bestFit="1" customWidth="1"/>
    <col min="6658" max="6658" width="54.5546875" style="101" customWidth="1"/>
    <col min="6659" max="6661" width="31" style="101" customWidth="1"/>
    <col min="6662" max="6909" width="10.5546875" style="101" customWidth="1"/>
    <col min="6910" max="6911" width="0" style="101" hidden="1" customWidth="1"/>
    <col min="6912" max="6912" width="3.6640625" style="101" customWidth="1"/>
    <col min="6913" max="6913" width="6.33203125" style="101" bestFit="1" customWidth="1"/>
    <col min="6914" max="6914" width="54.5546875" style="101" customWidth="1"/>
    <col min="6915" max="6917" width="31" style="101" customWidth="1"/>
    <col min="6918" max="7165" width="10.5546875" style="101" customWidth="1"/>
    <col min="7166" max="7167" width="0" style="101" hidden="1" customWidth="1"/>
    <col min="7168" max="7168" width="3.6640625" style="101" customWidth="1"/>
    <col min="7169" max="7169" width="6.33203125" style="101" bestFit="1" customWidth="1"/>
    <col min="7170" max="7170" width="54.5546875" style="101" customWidth="1"/>
    <col min="7171" max="7173" width="31" style="101" customWidth="1"/>
    <col min="7174" max="7421" width="10.5546875" style="101" customWidth="1"/>
    <col min="7422" max="7423" width="0" style="101" hidden="1" customWidth="1"/>
    <col min="7424" max="7424" width="3.6640625" style="101" customWidth="1"/>
    <col min="7425" max="7425" width="6.33203125" style="101" bestFit="1" customWidth="1"/>
    <col min="7426" max="7426" width="54.5546875" style="101" customWidth="1"/>
    <col min="7427" max="7429" width="31" style="101" customWidth="1"/>
    <col min="7430" max="7677" width="10.5546875" style="101" customWidth="1"/>
    <col min="7678" max="7679" width="0" style="101" hidden="1" customWidth="1"/>
    <col min="7680" max="7680" width="3.6640625" style="101" customWidth="1"/>
    <col min="7681" max="7681" width="6.33203125" style="101" bestFit="1" customWidth="1"/>
    <col min="7682" max="7682" width="54.5546875" style="101" customWidth="1"/>
    <col min="7683" max="7685" width="31" style="101" customWidth="1"/>
    <col min="7686" max="7933" width="10.5546875" style="101" customWidth="1"/>
    <col min="7934" max="7935" width="0" style="101" hidden="1" customWidth="1"/>
    <col min="7936" max="7936" width="3.6640625" style="101" customWidth="1"/>
    <col min="7937" max="7937" width="6.33203125" style="101" bestFit="1" customWidth="1"/>
    <col min="7938" max="7938" width="54.5546875" style="101" customWidth="1"/>
    <col min="7939" max="7941" width="31" style="101" customWidth="1"/>
    <col min="7942" max="8189" width="10.5546875" style="101" customWidth="1"/>
    <col min="8190" max="8191" width="0" style="101" hidden="1" customWidth="1"/>
    <col min="8192" max="8192" width="3.6640625" style="101" customWidth="1"/>
    <col min="8193" max="8193" width="6.33203125" style="101" bestFit="1" customWidth="1"/>
    <col min="8194" max="8194" width="54.5546875" style="101" customWidth="1"/>
    <col min="8195" max="8197" width="31" style="101" customWidth="1"/>
    <col min="8198" max="8445" width="10.5546875" style="101" customWidth="1"/>
    <col min="8446" max="8447" width="0" style="101" hidden="1" customWidth="1"/>
    <col min="8448" max="8448" width="3.6640625" style="101" customWidth="1"/>
    <col min="8449" max="8449" width="6.33203125" style="101" bestFit="1" customWidth="1"/>
    <col min="8450" max="8450" width="54.5546875" style="101" customWidth="1"/>
    <col min="8451" max="8453" width="31" style="101" customWidth="1"/>
    <col min="8454" max="8701" width="10.5546875" style="101" customWidth="1"/>
    <col min="8702" max="8703" width="0" style="101" hidden="1" customWidth="1"/>
    <col min="8704" max="8704" width="3.6640625" style="101" customWidth="1"/>
    <col min="8705" max="8705" width="6.33203125" style="101" bestFit="1" customWidth="1"/>
    <col min="8706" max="8706" width="54.5546875" style="101" customWidth="1"/>
    <col min="8707" max="8709" width="31" style="101" customWidth="1"/>
    <col min="8710" max="8957" width="10.5546875" style="101" customWidth="1"/>
    <col min="8958" max="8959" width="0" style="101" hidden="1" customWidth="1"/>
    <col min="8960" max="8960" width="3.6640625" style="101" customWidth="1"/>
    <col min="8961" max="8961" width="6.33203125" style="101" bestFit="1" customWidth="1"/>
    <col min="8962" max="8962" width="54.5546875" style="101" customWidth="1"/>
    <col min="8963" max="8965" width="31" style="101" customWidth="1"/>
    <col min="8966" max="9213" width="10.5546875" style="101" customWidth="1"/>
    <col min="9214" max="9215" width="0" style="101" hidden="1" customWidth="1"/>
    <col min="9216" max="9216" width="3.6640625" style="101" customWidth="1"/>
    <col min="9217" max="9217" width="6.33203125" style="101" bestFit="1" customWidth="1"/>
    <col min="9218" max="9218" width="54.5546875" style="101" customWidth="1"/>
    <col min="9219" max="9221" width="31" style="101" customWidth="1"/>
    <col min="9222" max="9469" width="10.5546875" style="101" customWidth="1"/>
    <col min="9470" max="9471" width="0" style="101" hidden="1" customWidth="1"/>
    <col min="9472" max="9472" width="3.6640625" style="101" customWidth="1"/>
    <col min="9473" max="9473" width="6.33203125" style="101" bestFit="1" customWidth="1"/>
    <col min="9474" max="9474" width="54.5546875" style="101" customWidth="1"/>
    <col min="9475" max="9477" width="31" style="101" customWidth="1"/>
    <col min="9478" max="9725" width="10.5546875" style="101" customWidth="1"/>
    <col min="9726" max="9727" width="0" style="101" hidden="1" customWidth="1"/>
    <col min="9728" max="9728" width="3.6640625" style="101" customWidth="1"/>
    <col min="9729" max="9729" width="6.33203125" style="101" bestFit="1" customWidth="1"/>
    <col min="9730" max="9730" width="54.5546875" style="101" customWidth="1"/>
    <col min="9731" max="9733" width="31" style="101" customWidth="1"/>
    <col min="9734" max="9981" width="10.5546875" style="101" customWidth="1"/>
    <col min="9982" max="9983" width="0" style="101" hidden="1" customWidth="1"/>
    <col min="9984" max="9984" width="3.6640625" style="101" customWidth="1"/>
    <col min="9985" max="9985" width="6.33203125" style="101" bestFit="1" customWidth="1"/>
    <col min="9986" max="9986" width="54.5546875" style="101" customWidth="1"/>
    <col min="9987" max="9989" width="31" style="101" customWidth="1"/>
    <col min="9990" max="10237" width="10.5546875" style="101" customWidth="1"/>
    <col min="10238" max="10239" width="0" style="101" hidden="1" customWidth="1"/>
    <col min="10240" max="10240" width="3.6640625" style="101" customWidth="1"/>
    <col min="10241" max="10241" width="6.33203125" style="101" bestFit="1" customWidth="1"/>
    <col min="10242" max="10242" width="54.5546875" style="101" customWidth="1"/>
    <col min="10243" max="10245" width="31" style="101" customWidth="1"/>
    <col min="10246" max="10493" width="10.5546875" style="101" customWidth="1"/>
    <col min="10494" max="10495" width="0" style="101" hidden="1" customWidth="1"/>
    <col min="10496" max="10496" width="3.6640625" style="101" customWidth="1"/>
    <col min="10497" max="10497" width="6.33203125" style="101" bestFit="1" customWidth="1"/>
    <col min="10498" max="10498" width="54.5546875" style="101" customWidth="1"/>
    <col min="10499" max="10501" width="31" style="101" customWidth="1"/>
    <col min="10502" max="10749" width="10.5546875" style="101" customWidth="1"/>
    <col min="10750" max="10751" width="0" style="101" hidden="1" customWidth="1"/>
    <col min="10752" max="10752" width="3.6640625" style="101" customWidth="1"/>
    <col min="10753" max="10753" width="6.33203125" style="101" bestFit="1" customWidth="1"/>
    <col min="10754" max="10754" width="54.5546875" style="101" customWidth="1"/>
    <col min="10755" max="10757" width="31" style="101" customWidth="1"/>
    <col min="10758" max="11005" width="10.5546875" style="101" customWidth="1"/>
    <col min="11006" max="11007" width="0" style="101" hidden="1" customWidth="1"/>
    <col min="11008" max="11008" width="3.6640625" style="101" customWidth="1"/>
    <col min="11009" max="11009" width="6.33203125" style="101" bestFit="1" customWidth="1"/>
    <col min="11010" max="11010" width="54.5546875" style="101" customWidth="1"/>
    <col min="11011" max="11013" width="31" style="101" customWidth="1"/>
    <col min="11014" max="11261" width="10.5546875" style="101" customWidth="1"/>
    <col min="11262" max="11263" width="0" style="101" hidden="1" customWidth="1"/>
    <col min="11264" max="11264" width="3.6640625" style="101" customWidth="1"/>
    <col min="11265" max="11265" width="6.33203125" style="101" bestFit="1" customWidth="1"/>
    <col min="11266" max="11266" width="54.5546875" style="101" customWidth="1"/>
    <col min="11267" max="11269" width="31" style="101" customWidth="1"/>
    <col min="11270" max="11517" width="10.5546875" style="101" customWidth="1"/>
    <col min="11518" max="11519" width="0" style="101" hidden="1" customWidth="1"/>
    <col min="11520" max="11520" width="3.6640625" style="101" customWidth="1"/>
    <col min="11521" max="11521" width="6.33203125" style="101" bestFit="1" customWidth="1"/>
    <col min="11522" max="11522" width="54.5546875" style="101" customWidth="1"/>
    <col min="11523" max="11525" width="31" style="101" customWidth="1"/>
    <col min="11526" max="11773" width="10.5546875" style="101" customWidth="1"/>
    <col min="11774" max="11775" width="0" style="101" hidden="1" customWidth="1"/>
    <col min="11776" max="11776" width="3.6640625" style="101" customWidth="1"/>
    <col min="11777" max="11777" width="6.33203125" style="101" bestFit="1" customWidth="1"/>
    <col min="11778" max="11778" width="54.5546875" style="101" customWidth="1"/>
    <col min="11779" max="11781" width="31" style="101" customWidth="1"/>
    <col min="11782" max="12029" width="10.5546875" style="101" customWidth="1"/>
    <col min="12030" max="12031" width="0" style="101" hidden="1" customWidth="1"/>
    <col min="12032" max="12032" width="3.6640625" style="101" customWidth="1"/>
    <col min="12033" max="12033" width="6.33203125" style="101" bestFit="1" customWidth="1"/>
    <col min="12034" max="12034" width="54.5546875" style="101" customWidth="1"/>
    <col min="12035" max="12037" width="31" style="101" customWidth="1"/>
    <col min="12038" max="12285" width="10.5546875" style="101" customWidth="1"/>
    <col min="12286" max="12287" width="0" style="101" hidden="1" customWidth="1"/>
    <col min="12288" max="12288" width="3.6640625" style="101" customWidth="1"/>
    <col min="12289" max="12289" width="6.33203125" style="101" bestFit="1" customWidth="1"/>
    <col min="12290" max="12290" width="54.5546875" style="101" customWidth="1"/>
    <col min="12291" max="12293" width="31" style="101" customWidth="1"/>
    <col min="12294" max="12541" width="10.5546875" style="101" customWidth="1"/>
    <col min="12542" max="12543" width="0" style="101" hidden="1" customWidth="1"/>
    <col min="12544" max="12544" width="3.6640625" style="101" customWidth="1"/>
    <col min="12545" max="12545" width="6.33203125" style="101" bestFit="1" customWidth="1"/>
    <col min="12546" max="12546" width="54.5546875" style="101" customWidth="1"/>
    <col min="12547" max="12549" width="31" style="101" customWidth="1"/>
    <col min="12550" max="12797" width="10.5546875" style="101" customWidth="1"/>
    <col min="12798" max="12799" width="0" style="101" hidden="1" customWidth="1"/>
    <col min="12800" max="12800" width="3.6640625" style="101" customWidth="1"/>
    <col min="12801" max="12801" width="6.33203125" style="101" bestFit="1" customWidth="1"/>
    <col min="12802" max="12802" width="54.5546875" style="101" customWidth="1"/>
    <col min="12803" max="12805" width="31" style="101" customWidth="1"/>
    <col min="12806" max="13053" width="10.5546875" style="101" customWidth="1"/>
    <col min="13054" max="13055" width="0" style="101" hidden="1" customWidth="1"/>
    <col min="13056" max="13056" width="3.6640625" style="101" customWidth="1"/>
    <col min="13057" max="13057" width="6.33203125" style="101" bestFit="1" customWidth="1"/>
    <col min="13058" max="13058" width="54.5546875" style="101" customWidth="1"/>
    <col min="13059" max="13061" width="31" style="101" customWidth="1"/>
    <col min="13062" max="13309" width="10.5546875" style="101" customWidth="1"/>
    <col min="13310" max="13311" width="0" style="101" hidden="1" customWidth="1"/>
    <col min="13312" max="13312" width="3.6640625" style="101" customWidth="1"/>
    <col min="13313" max="13313" width="6.33203125" style="101" bestFit="1" customWidth="1"/>
    <col min="13314" max="13314" width="54.5546875" style="101" customWidth="1"/>
    <col min="13315" max="13317" width="31" style="101" customWidth="1"/>
    <col min="13318" max="13565" width="10.5546875" style="101" customWidth="1"/>
    <col min="13566" max="13567" width="0" style="101" hidden="1" customWidth="1"/>
    <col min="13568" max="13568" width="3.6640625" style="101" customWidth="1"/>
    <col min="13569" max="13569" width="6.33203125" style="101" bestFit="1" customWidth="1"/>
    <col min="13570" max="13570" width="54.5546875" style="101" customWidth="1"/>
    <col min="13571" max="13573" width="31" style="101" customWidth="1"/>
    <col min="13574" max="13821" width="10.5546875" style="101" customWidth="1"/>
    <col min="13822" max="13823" width="0" style="101" hidden="1" customWidth="1"/>
    <col min="13824" max="13824" width="3.6640625" style="101" customWidth="1"/>
    <col min="13825" max="13825" width="6.33203125" style="101" bestFit="1" customWidth="1"/>
    <col min="13826" max="13826" width="54.5546875" style="101" customWidth="1"/>
    <col min="13827" max="13829" width="31" style="101" customWidth="1"/>
    <col min="13830" max="14077" width="10.5546875" style="101" customWidth="1"/>
    <col min="14078" max="14079" width="0" style="101" hidden="1" customWidth="1"/>
    <col min="14080" max="14080" width="3.6640625" style="101" customWidth="1"/>
    <col min="14081" max="14081" width="6.33203125" style="101" bestFit="1" customWidth="1"/>
    <col min="14082" max="14082" width="54.5546875" style="101" customWidth="1"/>
    <col min="14083" max="14085" width="31" style="101" customWidth="1"/>
    <col min="14086" max="14333" width="10.5546875" style="101" customWidth="1"/>
    <col min="14334" max="14335" width="0" style="101" hidden="1" customWidth="1"/>
    <col min="14336" max="14336" width="3.6640625" style="101" customWidth="1"/>
    <col min="14337" max="14337" width="6.33203125" style="101" bestFit="1" customWidth="1"/>
    <col min="14338" max="14338" width="54.5546875" style="101" customWidth="1"/>
    <col min="14339" max="14341" width="31" style="101" customWidth="1"/>
    <col min="14342" max="14589" width="10.5546875" style="101" customWidth="1"/>
    <col min="14590" max="14591" width="0" style="101" hidden="1" customWidth="1"/>
    <col min="14592" max="14592" width="3.6640625" style="101" customWidth="1"/>
    <col min="14593" max="14593" width="6.33203125" style="101" bestFit="1" customWidth="1"/>
    <col min="14594" max="14594" width="54.5546875" style="101" customWidth="1"/>
    <col min="14595" max="14597" width="31" style="101" customWidth="1"/>
    <col min="14598" max="14845" width="10.5546875" style="101" customWidth="1"/>
    <col min="14846" max="14847" width="0" style="101" hidden="1" customWidth="1"/>
    <col min="14848" max="14848" width="3.6640625" style="101" customWidth="1"/>
    <col min="14849" max="14849" width="6.33203125" style="101" bestFit="1" customWidth="1"/>
    <col min="14850" max="14850" width="54.5546875" style="101" customWidth="1"/>
    <col min="14851" max="14853" width="31" style="101" customWidth="1"/>
    <col min="14854" max="15101" width="10.5546875" style="101" customWidth="1"/>
    <col min="15102" max="15103" width="0" style="101" hidden="1" customWidth="1"/>
    <col min="15104" max="15104" width="3.6640625" style="101" customWidth="1"/>
    <col min="15105" max="15105" width="6.33203125" style="101" bestFit="1" customWidth="1"/>
    <col min="15106" max="15106" width="54.5546875" style="101" customWidth="1"/>
    <col min="15107" max="15109" width="31" style="101" customWidth="1"/>
    <col min="15110" max="15357" width="10.5546875" style="101" customWidth="1"/>
    <col min="15358" max="15359" width="0" style="101" hidden="1" customWidth="1"/>
    <col min="15360" max="15360" width="3.6640625" style="101" customWidth="1"/>
    <col min="15361" max="15361" width="6.33203125" style="101" bestFit="1" customWidth="1"/>
    <col min="15362" max="15362" width="54.5546875" style="101" customWidth="1"/>
    <col min="15363" max="15365" width="31" style="101" customWidth="1"/>
    <col min="15366" max="15613" width="10.5546875" style="101" customWidth="1"/>
    <col min="15614" max="15615" width="0" style="101" hidden="1" customWidth="1"/>
    <col min="15616" max="15616" width="3.6640625" style="101" customWidth="1"/>
    <col min="15617" max="15617" width="6.33203125" style="101" bestFit="1" customWidth="1"/>
    <col min="15618" max="15618" width="54.5546875" style="101" customWidth="1"/>
    <col min="15619" max="15621" width="31" style="101" customWidth="1"/>
    <col min="15622" max="15869" width="10.5546875" style="101" customWidth="1"/>
    <col min="15870" max="15871" width="0" style="101" hidden="1" customWidth="1"/>
    <col min="15872" max="15872" width="3.6640625" style="101" customWidth="1"/>
    <col min="15873" max="15873" width="6.33203125" style="101" bestFit="1" customWidth="1"/>
    <col min="15874" max="15874" width="54.5546875" style="101" customWidth="1"/>
    <col min="15875" max="15877" width="31" style="101" customWidth="1"/>
    <col min="15878" max="16125" width="10.5546875" style="101" customWidth="1"/>
    <col min="16126" max="16127" width="0" style="101" hidden="1" customWidth="1"/>
    <col min="16128" max="16128" width="3.6640625" style="101" customWidth="1"/>
    <col min="16129" max="16129" width="6.33203125" style="101" bestFit="1" customWidth="1"/>
    <col min="16130" max="16130" width="54.5546875" style="101" customWidth="1"/>
    <col min="16131" max="16133" width="31" style="101" customWidth="1"/>
    <col min="16134" max="16384" width="10.5546875" style="101" customWidth="1"/>
  </cols>
  <sheetData>
    <row r="1" spans="1:7" hidden="1"/>
    <row r="2" spans="1:7" hidden="1"/>
    <row r="3" spans="1:7" ht="15" customHeight="1">
      <c r="C3" s="173"/>
      <c r="D3" s="466" t="e">
        <f ca="1">Getcode()</f>
        <v>#NAME?</v>
      </c>
      <c r="E3" s="466"/>
      <c r="F3" s="202" t="e">
        <f ca="1">Инструкция!version</f>
        <v>#NAME?</v>
      </c>
    </row>
    <row r="4" spans="1:7">
      <c r="C4" s="173"/>
      <c r="D4" s="467"/>
      <c r="E4" s="467"/>
    </row>
    <row r="5" spans="1:7">
      <c r="C5" s="173"/>
      <c r="D5" s="114"/>
      <c r="E5" s="114"/>
    </row>
    <row r="6" spans="1:7">
      <c r="C6" s="173"/>
      <c r="D6" s="348" t="s">
        <v>2024</v>
      </c>
      <c r="E6" s="348"/>
      <c r="F6" s="348"/>
    </row>
    <row r="7" spans="1:7" ht="14.25" customHeight="1">
      <c r="C7" s="173"/>
      <c r="D7" s="348"/>
      <c r="E7" s="348"/>
      <c r="F7" s="348"/>
      <c r="G7" s="201"/>
    </row>
    <row r="8" spans="1:7">
      <c r="A8" s="144"/>
      <c r="C8" s="173"/>
      <c r="D8" s="348" t="s">
        <v>1</v>
      </c>
      <c r="E8" s="348"/>
      <c r="F8" s="348"/>
      <c r="G8" s="201"/>
    </row>
    <row r="9" spans="1:7">
      <c r="A9" s="144"/>
      <c r="B9" s="138">
        <v>3</v>
      </c>
      <c r="C9" s="173"/>
      <c r="D9" s="348"/>
      <c r="E9" s="348"/>
      <c r="F9" s="348"/>
      <c r="G9" s="348"/>
    </row>
    <row r="10" spans="1:7" ht="33" customHeight="1">
      <c r="A10" s="144"/>
      <c r="B10" s="138">
        <v>3</v>
      </c>
      <c r="C10" s="173"/>
      <c r="D10" s="200" t="s">
        <v>5</v>
      </c>
      <c r="E10" s="200" t="s">
        <v>2025</v>
      </c>
      <c r="F10" s="200" t="s">
        <v>2026</v>
      </c>
    </row>
    <row r="11" spans="1:7">
      <c r="A11" s="144"/>
      <c r="B11" s="138">
        <v>3</v>
      </c>
      <c r="C11" s="173"/>
      <c r="D11" s="194" t="s">
        <v>1953</v>
      </c>
      <c r="E11" s="194" t="s">
        <v>2027</v>
      </c>
      <c r="F11" s="194" t="s">
        <v>1948</v>
      </c>
    </row>
    <row r="12" spans="1:7" ht="59.25" customHeight="1">
      <c r="D12" s="203" t="s">
        <v>1953</v>
      </c>
      <c r="E12" s="175" t="s">
        <v>2028</v>
      </c>
      <c r="F12" s="207"/>
    </row>
    <row r="13" spans="1:7" ht="72" customHeight="1">
      <c r="D13" s="203" t="s">
        <v>2027</v>
      </c>
      <c r="E13" s="175" t="s">
        <v>2029</v>
      </c>
      <c r="F13" s="207"/>
    </row>
    <row r="14" spans="1:7" ht="51">
      <c r="D14" s="203" t="s">
        <v>1948</v>
      </c>
      <c r="E14" s="175" t="s">
        <v>2030</v>
      </c>
      <c r="F14" s="207"/>
    </row>
    <row r="15" spans="1:7" ht="18" customHeight="1">
      <c r="D15" s="126"/>
      <c r="E15" s="205" t="s">
        <v>2031</v>
      </c>
      <c r="F15" s="204"/>
      <c r="G15" s="206" t="s">
        <v>2032</v>
      </c>
    </row>
    <row r="16" spans="1:7" ht="38.1" customHeight="1">
      <c r="D16" s="139"/>
      <c r="E16" s="139"/>
    </row>
    <row r="17" spans="4:5">
      <c r="D17" s="139"/>
      <c r="E17" s="139"/>
    </row>
    <row r="18" spans="4:5">
      <c r="D18" s="139"/>
      <c r="E18" s="139"/>
    </row>
  </sheetData>
  <sheetProtection password="C39D" sheet="1" objects="1" scenarios="1" formatColumns="0" formatRows="0"/>
  <dataConsolidate/>
  <mergeCells count="5">
    <mergeCell ref="D3:E3"/>
    <mergeCell ref="D8:F8"/>
    <mergeCell ref="D6:F7"/>
    <mergeCell ref="D4:E4"/>
    <mergeCell ref="D9:G9"/>
  </mergeCells>
  <dataValidations count="4">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7 WLO983047 WBS983047 VRW983047 VIA983047 UYE983047 UOI983047 UEM983047 TUQ983047 TKU983047 TAY983047 SRC983047 SHG983047 RXK983047 RNO983047 RDS983047 QTW983047 QKA983047 QAE983047 PQI983047 PGM983047 OWQ983047 OMU983047 OCY983047 NTC983047 NJG983047 MZK983047 MPO983047 MFS983047 LVW983047 LMA983047 LCE983047 KSI983047 KIM983047 JYQ983047 JOU983047 JEY983047 IVC983047 ILG983047 IBK983047 HRO983047 HHS983047 GXW983047 GOA983047 GEE983047 FUI983047 FKM983047 FAQ983047 EQU983047 EGY983047 DXC983047 DNG983047 DDK983047 CTO983047 CJS983047 BZW983047 BQA983047 BGE983047 AWI983047 AMM983047 ACQ983047 SU983047 IY983047 E983047 WVK917511 WLO917511 WBS917511 VRW917511 VIA917511 UYE917511 UOI917511 UEM917511 TUQ917511 TKU917511 TAY917511 SRC917511 SHG917511 RXK917511 RNO917511 RDS917511 QTW917511 QKA917511 QAE917511 PQI917511 PGM917511 OWQ917511 OMU917511 OCY917511 NTC917511 NJG917511 MZK917511 MPO917511 MFS917511 LVW917511 LMA917511 LCE917511 KSI917511 KIM917511 JYQ917511 JOU917511 JEY917511 IVC917511 ILG917511 IBK917511 HRO917511 HHS917511 GXW917511 GOA917511 GEE917511 FUI917511 FKM917511 FAQ917511 EQU917511 EGY917511 DXC917511 DNG917511 DDK917511 CTO917511 CJS917511 BZW917511 BQA917511 BGE917511 AWI917511 AMM917511 ACQ917511 SU917511 IY917511 E917511 WVK851975 WLO851975 WBS851975 VRW851975 VIA851975 UYE851975 UOI851975 UEM851975 TUQ851975 TKU851975 TAY851975 SRC851975 SHG851975 RXK851975 RNO851975 RDS851975 QTW851975 QKA851975 QAE851975 PQI851975 PGM851975 OWQ851975 OMU851975 OCY851975 NTC851975 NJG851975 MZK851975 MPO851975 MFS851975 LVW851975 LMA851975 LCE851975 KSI851975 KIM851975 JYQ851975 JOU851975 JEY851975 IVC851975 ILG851975 IBK851975 HRO851975 HHS851975 GXW851975 GOA851975 GEE851975 FUI851975 FKM851975 FAQ851975 EQU851975 EGY851975 DXC851975 DNG851975 DDK851975 CTO851975 CJS851975 BZW851975 BQA851975 BGE851975 AWI851975 AMM851975 ACQ851975 SU851975 IY851975 E851975 WVK786439 WLO786439 WBS786439 VRW786439 VIA786439 UYE786439 UOI786439 UEM786439 TUQ786439 TKU786439 TAY786439 SRC786439 SHG786439 RXK786439 RNO786439 RDS786439 QTW786439 QKA786439 QAE786439 PQI786439 PGM786439 OWQ786439 OMU786439 OCY786439 NTC786439 NJG786439 MZK786439 MPO786439 MFS786439 LVW786439 LMA786439 LCE786439 KSI786439 KIM786439 JYQ786439 JOU786439 JEY786439 IVC786439 ILG786439 IBK786439 HRO786439 HHS786439 GXW786439 GOA786439 GEE786439 FUI786439 FKM786439 FAQ786439 EQU786439 EGY786439 DXC786439 DNG786439 DDK786439 CTO786439 CJS786439 BZW786439 BQA786439 BGE786439 AWI786439 AMM786439 ACQ786439 SU786439 IY786439 E786439 WVK720903 WLO720903 WBS720903 VRW720903 VIA720903 UYE720903 UOI720903 UEM720903 TUQ720903 TKU720903 TAY720903 SRC720903 SHG720903 RXK720903 RNO720903 RDS720903 QTW720903 QKA720903 QAE720903 PQI720903 PGM720903 OWQ720903 OMU720903 OCY720903 NTC720903 NJG720903 MZK720903 MPO720903 MFS720903 LVW720903 LMA720903 LCE720903 KSI720903 KIM720903 JYQ720903 JOU720903 JEY720903 IVC720903 ILG720903 IBK720903 HRO720903 HHS720903 GXW720903 GOA720903 GEE720903 FUI720903 FKM720903 FAQ720903 EQU720903 EGY720903 DXC720903 DNG720903 DDK720903 CTO720903 CJS720903 BZW720903 BQA720903 BGE720903 AWI720903 AMM720903 ACQ720903 SU720903 IY720903 E720903 WVK655367 WLO655367 WBS655367 VRW655367 VIA655367 UYE655367 UOI655367 UEM655367 TUQ655367 TKU655367 TAY655367 SRC655367 SHG655367 RXK655367 RNO655367 RDS655367 QTW655367 QKA655367 QAE655367 PQI655367 PGM655367 OWQ655367 OMU655367 OCY655367 NTC655367 NJG655367 MZK655367 MPO655367 MFS655367 LVW655367 LMA655367 LCE655367 KSI655367 KIM655367 JYQ655367 JOU655367 JEY655367 IVC655367 ILG655367 IBK655367 HRO655367 HHS655367 GXW655367 GOA655367 GEE655367 FUI655367 FKM655367 FAQ655367 EQU655367 EGY655367 DXC655367 DNG655367 DDK655367 CTO655367 CJS655367 BZW655367 BQA655367 BGE655367 AWI655367 AMM655367 ACQ655367 SU655367 IY655367 E655367 WVK589831 WLO589831 WBS589831 VRW589831 VIA589831 UYE589831 UOI589831 UEM589831 TUQ589831 TKU589831 TAY589831 SRC589831 SHG589831 RXK589831 RNO589831 RDS589831 QTW589831 QKA589831 QAE589831 PQI589831 PGM589831 OWQ589831 OMU589831 OCY589831 NTC589831 NJG589831 MZK589831 MPO589831 MFS589831 LVW589831 LMA589831 LCE589831 KSI589831 KIM589831 JYQ589831 JOU589831 JEY589831 IVC589831 ILG589831 IBK589831 HRO589831 HHS589831 GXW589831 GOA589831 GEE589831 FUI589831 FKM589831 FAQ589831 EQU589831 EGY589831 DXC589831 DNG589831 DDK589831 CTO589831 CJS589831 BZW589831 BQA589831 BGE589831 AWI589831 AMM589831 ACQ589831 SU589831 IY589831 E589831 WVK524295 WLO524295 WBS524295 VRW524295 VIA524295 UYE524295 UOI524295 UEM524295 TUQ524295 TKU524295 TAY524295 SRC524295 SHG524295 RXK524295 RNO524295 RDS524295 QTW524295 QKA524295 QAE524295 PQI524295 PGM524295 OWQ524295 OMU524295 OCY524295 NTC524295 NJG524295 MZK524295 MPO524295 MFS524295 LVW524295 LMA524295 LCE524295 KSI524295 KIM524295 JYQ524295 JOU524295 JEY524295 IVC524295 ILG524295 IBK524295 HRO524295 HHS524295 GXW524295 GOA524295 GEE524295 FUI524295 FKM524295 FAQ524295 EQU524295 EGY524295 DXC524295 DNG524295 DDK524295 CTO524295 CJS524295 BZW524295 BQA524295 BGE524295 AWI524295 AMM524295 ACQ524295 SU524295 IY524295 E524295 WVK458759 WLO458759 WBS458759 VRW458759 VIA458759 UYE458759 UOI458759 UEM458759 TUQ458759 TKU458759 TAY458759 SRC458759 SHG458759 RXK458759 RNO458759 RDS458759 QTW458759 QKA458759 QAE458759 PQI458759 PGM458759 OWQ458759 OMU458759 OCY458759 NTC458759 NJG458759 MZK458759 MPO458759 MFS458759 LVW458759 LMA458759 LCE458759 KSI458759 KIM458759 JYQ458759 JOU458759 JEY458759 IVC458759 ILG458759 IBK458759 HRO458759 HHS458759 GXW458759 GOA458759 GEE458759 FUI458759 FKM458759 FAQ458759 EQU458759 EGY458759 DXC458759 DNG458759 DDK458759 CTO458759 CJS458759 BZW458759 BQA458759 BGE458759 AWI458759 AMM458759 ACQ458759 SU458759 IY458759 E458759 WVK393223 WLO393223 WBS393223 VRW393223 VIA393223 UYE393223 UOI393223 UEM393223 TUQ393223 TKU393223 TAY393223 SRC393223 SHG393223 RXK393223 RNO393223 RDS393223 QTW393223 QKA393223 QAE393223 PQI393223 PGM393223 OWQ393223 OMU393223 OCY393223 NTC393223 NJG393223 MZK393223 MPO393223 MFS393223 LVW393223 LMA393223 LCE393223 KSI393223 KIM393223 JYQ393223 JOU393223 JEY393223 IVC393223 ILG393223 IBK393223 HRO393223 HHS393223 GXW393223 GOA393223 GEE393223 FUI393223 FKM393223 FAQ393223 EQU393223 EGY393223 DXC393223 DNG393223 DDK393223 CTO393223 CJS393223 BZW393223 BQA393223 BGE393223 AWI393223 AMM393223 ACQ393223 SU393223 IY393223 E393223 WVK327687 WLO327687 WBS327687 VRW327687 VIA327687 UYE327687 UOI327687 UEM327687 TUQ327687 TKU327687 TAY327687 SRC327687 SHG327687 RXK327687 RNO327687 RDS327687 QTW327687 QKA327687 QAE327687 PQI327687 PGM327687 OWQ327687 OMU327687 OCY327687 NTC327687 NJG327687 MZK327687 MPO327687 MFS327687 LVW327687 LMA327687 LCE327687 KSI327687 KIM327687 JYQ327687 JOU327687 JEY327687 IVC327687 ILG327687 IBK327687 HRO327687 HHS327687 GXW327687 GOA327687 GEE327687 FUI327687 FKM327687 FAQ327687 EQU327687 EGY327687 DXC327687 DNG327687 DDK327687 CTO327687 CJS327687 BZW327687 BQA327687 BGE327687 AWI327687 AMM327687 ACQ327687 SU327687 IY327687 E327687 WVK262151 WLO262151 WBS262151 VRW262151 VIA262151 UYE262151 UOI262151 UEM262151 TUQ262151 TKU262151 TAY262151 SRC262151 SHG262151 RXK262151 RNO262151 RDS262151 QTW262151 QKA262151 QAE262151 PQI262151 PGM262151 OWQ262151 OMU262151 OCY262151 NTC262151 NJG262151 MZK262151 MPO262151 MFS262151 LVW262151 LMA262151 LCE262151 KSI262151 KIM262151 JYQ262151 JOU262151 JEY262151 IVC262151 ILG262151 IBK262151 HRO262151 HHS262151 GXW262151 GOA262151 GEE262151 FUI262151 FKM262151 FAQ262151 EQU262151 EGY262151 DXC262151 DNG262151 DDK262151 CTO262151 CJS262151 BZW262151 BQA262151 BGE262151 AWI262151 AMM262151 ACQ262151 SU262151 IY262151 E262151 WVK196615 WLO196615 WBS196615 VRW196615 VIA196615 UYE196615 UOI196615 UEM196615 TUQ196615 TKU196615 TAY196615 SRC196615 SHG196615 RXK196615 RNO196615 RDS196615 QTW196615 QKA196615 QAE196615 PQI196615 PGM196615 OWQ196615 OMU196615 OCY196615 NTC196615 NJG196615 MZK196615 MPO196615 MFS196615 LVW196615 LMA196615 LCE196615 KSI196615 KIM196615 JYQ196615 JOU196615 JEY196615 IVC196615 ILG196615 IBK196615 HRO196615 HHS196615 GXW196615 GOA196615 GEE196615 FUI196615 FKM196615 FAQ196615 EQU196615 EGY196615 DXC196615 DNG196615 DDK196615 CTO196615 CJS196615 BZW196615 BQA196615 BGE196615 AWI196615 AMM196615 ACQ196615 SU196615 IY196615 E196615 WVK131079 WLO131079 WBS131079 VRW131079 VIA131079 UYE131079 UOI131079 UEM131079 TUQ131079 TKU131079 TAY131079 SRC131079 SHG131079 RXK131079 RNO131079 RDS131079 QTW131079 QKA131079 QAE131079 PQI131079 PGM131079 OWQ131079 OMU131079 OCY131079 NTC131079 NJG131079 MZK131079 MPO131079 MFS131079 LVW131079 LMA131079 LCE131079 KSI131079 KIM131079 JYQ131079 JOU131079 JEY131079 IVC131079 ILG131079 IBK131079 HRO131079 HHS131079 GXW131079 GOA131079 GEE131079 FUI131079 FKM131079 FAQ131079 EQU131079 EGY131079 DXC131079 DNG131079 DDK131079 CTO131079 CJS131079 BZW131079 BQA131079 BGE131079 AWI131079 AMM131079 ACQ131079 SU131079 IY131079 E131079 WVK65543 WLO65543 WBS65543 VRW65543 VIA65543 UYE65543 UOI65543 UEM65543 TUQ65543 TKU65543 TAY65543 SRC65543 SHG65543 RXK65543 RNO65543 RDS65543 QTW65543 QKA65543 QAE65543 PQI65543 PGM65543 OWQ65543 OMU65543 OCY65543 NTC65543 NJG65543 MZK65543 MPO65543 MFS65543 LVW65543 LMA65543 LCE65543 KSI65543 KIM65543 JYQ65543 JOU65543 JEY65543 IVC65543 ILG65543 IBK65543 HRO65543 HHS65543 GXW65543 GOA65543 GEE65543 FUI65543 FKM65543 FAQ65543 EQU65543 EGY65543 DXC65543 DNG65543 DDK65543 CTO65543 CJS65543 BZW65543 BQA65543 BGE65543 AWI65543 AMM65543 ACQ65543 SU65543 IY65543 E65543 WVK9 WLO9 WBS9 VRW9 VIA9 UYE9 UOI9 UEM9 TUQ9 TKU9 TAY9 SRC9 SHG9 RXK9 RNO9 RDS9 QTW9 QKA9 QAE9 PQI9 PGM9 OWQ9 OMU9 OCY9 NTC9 NJG9 MZK9 MPO9 MFS9 LVW9 LMA9 LCE9 KSI9 KIM9 JYQ9 JOU9 JEY9 IVC9 ILG9 IBK9 HRO9 HHS9 GXW9 GOA9 GEE9 FUI9 FKM9 FAQ9 EQU9 EGY9 DXC9 DNG9 DDK9 CTO9 CJS9 BZW9 BQA9 BGE9 AWI9 AMM9 ACQ9 SU9 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5 WLO983045 WBS983045 VRW983045 VIA983045 UYE983045 UOI983045 UEM983045 TUQ983045 TKU983045 TAY983045 SRC983045 SHG983045 RXK983045 RNO983045 RDS983045 QTW983045 QKA983045 QAE983045 PQI983045 PGM983045 OWQ983045 OMU983045 OCY983045 NTC983045 NJG983045 MZK983045 MPO983045 MFS983045 LVW983045 LMA983045 LCE983045 KSI983045 KIM983045 JYQ983045 JOU983045 JEY983045 IVC983045 ILG983045 IBK983045 HRO983045 HHS983045 GXW983045 GOA983045 GEE983045 FUI983045 FKM983045 FAQ983045 EQU983045 EGY983045 DXC983045 DNG983045 DDK983045 CTO983045 CJS983045 BZW983045 BQA983045 BGE983045 AWI983045 AMM983045 ACQ983045 SU983045 IY983045 E983045 WVK917509 WLO917509 WBS917509 VRW917509 VIA917509 UYE917509 UOI917509 UEM917509 TUQ917509 TKU917509 TAY917509 SRC917509 SHG917509 RXK917509 RNO917509 RDS917509 QTW917509 QKA917509 QAE917509 PQI917509 PGM917509 OWQ917509 OMU917509 OCY917509 NTC917509 NJG917509 MZK917509 MPO917509 MFS917509 LVW917509 LMA917509 LCE917509 KSI917509 KIM917509 JYQ917509 JOU917509 JEY917509 IVC917509 ILG917509 IBK917509 HRO917509 HHS917509 GXW917509 GOA917509 GEE917509 FUI917509 FKM917509 FAQ917509 EQU917509 EGY917509 DXC917509 DNG917509 DDK917509 CTO917509 CJS917509 BZW917509 BQA917509 BGE917509 AWI917509 AMM917509 ACQ917509 SU917509 IY917509 E917509 WVK851973 WLO851973 WBS851973 VRW851973 VIA851973 UYE851973 UOI851973 UEM851973 TUQ851973 TKU851973 TAY851973 SRC851973 SHG851973 RXK851973 RNO851973 RDS851973 QTW851973 QKA851973 QAE851973 PQI851973 PGM851973 OWQ851973 OMU851973 OCY851973 NTC851973 NJG851973 MZK851973 MPO851973 MFS851973 LVW851973 LMA851973 LCE851973 KSI851973 KIM851973 JYQ851973 JOU851973 JEY851973 IVC851973 ILG851973 IBK851973 HRO851973 HHS851973 GXW851973 GOA851973 GEE851973 FUI851973 FKM851973 FAQ851973 EQU851973 EGY851973 DXC851973 DNG851973 DDK851973 CTO851973 CJS851973 BZW851973 BQA851973 BGE851973 AWI851973 AMM851973 ACQ851973 SU851973 IY851973 E851973 WVK786437 WLO786437 WBS786437 VRW786437 VIA786437 UYE786437 UOI786437 UEM786437 TUQ786437 TKU786437 TAY786437 SRC786437 SHG786437 RXK786437 RNO786437 RDS786437 QTW786437 QKA786437 QAE786437 PQI786437 PGM786437 OWQ786437 OMU786437 OCY786437 NTC786437 NJG786437 MZK786437 MPO786437 MFS786437 LVW786437 LMA786437 LCE786437 KSI786437 KIM786437 JYQ786437 JOU786437 JEY786437 IVC786437 ILG786437 IBK786437 HRO786437 HHS786437 GXW786437 GOA786437 GEE786437 FUI786437 FKM786437 FAQ786437 EQU786437 EGY786437 DXC786437 DNG786437 DDK786437 CTO786437 CJS786437 BZW786437 BQA786437 BGE786437 AWI786437 AMM786437 ACQ786437 SU786437 IY786437 E786437 WVK720901 WLO720901 WBS720901 VRW720901 VIA720901 UYE720901 UOI720901 UEM720901 TUQ720901 TKU720901 TAY720901 SRC720901 SHG720901 RXK720901 RNO720901 RDS720901 QTW720901 QKA720901 QAE720901 PQI720901 PGM720901 OWQ720901 OMU720901 OCY720901 NTC720901 NJG720901 MZK720901 MPO720901 MFS720901 LVW720901 LMA720901 LCE720901 KSI720901 KIM720901 JYQ720901 JOU720901 JEY720901 IVC720901 ILG720901 IBK720901 HRO720901 HHS720901 GXW720901 GOA720901 GEE720901 FUI720901 FKM720901 FAQ720901 EQU720901 EGY720901 DXC720901 DNG720901 DDK720901 CTO720901 CJS720901 BZW720901 BQA720901 BGE720901 AWI720901 AMM720901 ACQ720901 SU720901 IY720901 E720901 WVK655365 WLO655365 WBS655365 VRW655365 VIA655365 UYE655365 UOI655365 UEM655365 TUQ655365 TKU655365 TAY655365 SRC655365 SHG655365 RXK655365 RNO655365 RDS655365 QTW655365 QKA655365 QAE655365 PQI655365 PGM655365 OWQ655365 OMU655365 OCY655365 NTC655365 NJG655365 MZK655365 MPO655365 MFS655365 LVW655365 LMA655365 LCE655365 KSI655365 KIM655365 JYQ655365 JOU655365 JEY655365 IVC655365 ILG655365 IBK655365 HRO655365 HHS655365 GXW655365 GOA655365 GEE655365 FUI655365 FKM655365 FAQ655365 EQU655365 EGY655365 DXC655365 DNG655365 DDK655365 CTO655365 CJS655365 BZW655365 BQA655365 BGE655365 AWI655365 AMM655365 ACQ655365 SU655365 IY655365 E655365 WVK589829 WLO589829 WBS589829 VRW589829 VIA589829 UYE589829 UOI589829 UEM589829 TUQ589829 TKU589829 TAY589829 SRC589829 SHG589829 RXK589829 RNO589829 RDS589829 QTW589829 QKA589829 QAE589829 PQI589829 PGM589829 OWQ589829 OMU589829 OCY589829 NTC589829 NJG589829 MZK589829 MPO589829 MFS589829 LVW589829 LMA589829 LCE589829 KSI589829 KIM589829 JYQ589829 JOU589829 JEY589829 IVC589829 ILG589829 IBK589829 HRO589829 HHS589829 GXW589829 GOA589829 GEE589829 FUI589829 FKM589829 FAQ589829 EQU589829 EGY589829 DXC589829 DNG589829 DDK589829 CTO589829 CJS589829 BZW589829 BQA589829 BGE589829 AWI589829 AMM589829 ACQ589829 SU589829 IY589829 E589829 WVK524293 WLO524293 WBS524293 VRW524293 VIA524293 UYE524293 UOI524293 UEM524293 TUQ524293 TKU524293 TAY524293 SRC524293 SHG524293 RXK524293 RNO524293 RDS524293 QTW524293 QKA524293 QAE524293 PQI524293 PGM524293 OWQ524293 OMU524293 OCY524293 NTC524293 NJG524293 MZK524293 MPO524293 MFS524293 LVW524293 LMA524293 LCE524293 KSI524293 KIM524293 JYQ524293 JOU524293 JEY524293 IVC524293 ILG524293 IBK524293 HRO524293 HHS524293 GXW524293 GOA524293 GEE524293 FUI524293 FKM524293 FAQ524293 EQU524293 EGY524293 DXC524293 DNG524293 DDK524293 CTO524293 CJS524293 BZW524293 BQA524293 BGE524293 AWI524293 AMM524293 ACQ524293 SU524293 IY524293 E524293 WVK458757 WLO458757 WBS458757 VRW458757 VIA458757 UYE458757 UOI458757 UEM458757 TUQ458757 TKU458757 TAY458757 SRC458757 SHG458757 RXK458757 RNO458757 RDS458757 QTW458757 QKA458757 QAE458757 PQI458757 PGM458757 OWQ458757 OMU458757 OCY458757 NTC458757 NJG458757 MZK458757 MPO458757 MFS458757 LVW458757 LMA458757 LCE458757 KSI458757 KIM458757 JYQ458757 JOU458757 JEY458757 IVC458757 ILG458757 IBK458757 HRO458757 HHS458757 GXW458757 GOA458757 GEE458757 FUI458757 FKM458757 FAQ458757 EQU458757 EGY458757 DXC458757 DNG458757 DDK458757 CTO458757 CJS458757 BZW458757 BQA458757 BGE458757 AWI458757 AMM458757 ACQ458757 SU458757 IY458757 E458757 WVK393221 WLO393221 WBS393221 VRW393221 VIA393221 UYE393221 UOI393221 UEM393221 TUQ393221 TKU393221 TAY393221 SRC393221 SHG393221 RXK393221 RNO393221 RDS393221 QTW393221 QKA393221 QAE393221 PQI393221 PGM393221 OWQ393221 OMU393221 OCY393221 NTC393221 NJG393221 MZK393221 MPO393221 MFS393221 LVW393221 LMA393221 LCE393221 KSI393221 KIM393221 JYQ393221 JOU393221 JEY393221 IVC393221 ILG393221 IBK393221 HRO393221 HHS393221 GXW393221 GOA393221 GEE393221 FUI393221 FKM393221 FAQ393221 EQU393221 EGY393221 DXC393221 DNG393221 DDK393221 CTO393221 CJS393221 BZW393221 BQA393221 BGE393221 AWI393221 AMM393221 ACQ393221 SU393221 IY393221 E393221 WVK327685 WLO327685 WBS327685 VRW327685 VIA327685 UYE327685 UOI327685 UEM327685 TUQ327685 TKU327685 TAY327685 SRC327685 SHG327685 RXK327685 RNO327685 RDS327685 QTW327685 QKA327685 QAE327685 PQI327685 PGM327685 OWQ327685 OMU327685 OCY327685 NTC327685 NJG327685 MZK327685 MPO327685 MFS327685 LVW327685 LMA327685 LCE327685 KSI327685 KIM327685 JYQ327685 JOU327685 JEY327685 IVC327685 ILG327685 IBK327685 HRO327685 HHS327685 GXW327685 GOA327685 GEE327685 FUI327685 FKM327685 FAQ327685 EQU327685 EGY327685 DXC327685 DNG327685 DDK327685 CTO327685 CJS327685 BZW327685 BQA327685 BGE327685 AWI327685 AMM327685 ACQ327685 SU327685 IY327685 E327685 WVK262149 WLO262149 WBS262149 VRW262149 VIA262149 UYE262149 UOI262149 UEM262149 TUQ262149 TKU262149 TAY262149 SRC262149 SHG262149 RXK262149 RNO262149 RDS262149 QTW262149 QKA262149 QAE262149 PQI262149 PGM262149 OWQ262149 OMU262149 OCY262149 NTC262149 NJG262149 MZK262149 MPO262149 MFS262149 LVW262149 LMA262149 LCE262149 KSI262149 KIM262149 JYQ262149 JOU262149 JEY262149 IVC262149 ILG262149 IBK262149 HRO262149 HHS262149 GXW262149 GOA262149 GEE262149 FUI262149 FKM262149 FAQ262149 EQU262149 EGY262149 DXC262149 DNG262149 DDK262149 CTO262149 CJS262149 BZW262149 BQA262149 BGE262149 AWI262149 AMM262149 ACQ262149 SU262149 IY262149 E262149 WVK196613 WLO196613 WBS196613 VRW196613 VIA196613 UYE196613 UOI196613 UEM196613 TUQ196613 TKU196613 TAY196613 SRC196613 SHG196613 RXK196613 RNO196613 RDS196613 QTW196613 QKA196613 QAE196613 PQI196613 PGM196613 OWQ196613 OMU196613 OCY196613 NTC196613 NJG196613 MZK196613 MPO196613 MFS196613 LVW196613 LMA196613 LCE196613 KSI196613 KIM196613 JYQ196613 JOU196613 JEY196613 IVC196613 ILG196613 IBK196613 HRO196613 HHS196613 GXW196613 GOA196613 GEE196613 FUI196613 FKM196613 FAQ196613 EQU196613 EGY196613 DXC196613 DNG196613 DDK196613 CTO196613 CJS196613 BZW196613 BQA196613 BGE196613 AWI196613 AMM196613 ACQ196613 SU196613 IY196613 E196613 WVK131077 WLO131077 WBS131077 VRW131077 VIA131077 UYE131077 UOI131077 UEM131077 TUQ131077 TKU131077 TAY131077 SRC131077 SHG131077 RXK131077 RNO131077 RDS131077 QTW131077 QKA131077 QAE131077 PQI131077 PGM131077 OWQ131077 OMU131077 OCY131077 NTC131077 NJG131077 MZK131077 MPO131077 MFS131077 LVW131077 LMA131077 LCE131077 KSI131077 KIM131077 JYQ131077 JOU131077 JEY131077 IVC131077 ILG131077 IBK131077 HRO131077 HHS131077 GXW131077 GOA131077 GEE131077 FUI131077 FKM131077 FAQ131077 EQU131077 EGY131077 DXC131077 DNG131077 DDK131077 CTO131077 CJS131077 BZW131077 BQA131077 BGE131077 AWI131077 AMM131077 ACQ131077 SU131077 IY131077 E131077 WVK65541 WLO65541 WBS65541 VRW65541 VIA65541 UYE65541 UOI65541 UEM65541 TUQ65541 TKU65541 TAY65541 SRC65541 SHG65541 RXK65541 RNO65541 RDS65541 QTW65541 QKA65541 QAE65541 PQI65541 PGM65541 OWQ65541 OMU65541 OCY65541 NTC65541 NJG65541 MZK65541 MPO65541 MFS65541 LVW65541 LMA65541 LCE65541 KSI65541 KIM65541 JYQ65541 JOU65541 JEY65541 IVC65541 ILG65541 IBK65541 HRO65541 HHS65541 GXW65541 GOA65541 GEE65541 FUI65541 FKM65541 FAQ65541 EQU65541 EGY65541 DXC65541 DNG65541 DDK65541 CTO65541 CJS65541 BZW65541 BQA65541 BGE65541 AWI65541 AMM65541 ACQ65541 SU65541 IY65541 E65541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7:WVL983050 WLP983047:WLP983050 WBT983047:WBT983050 VRX983047:VRX983050 VIB983047:VIB983050 UYF983047:UYF983050 UOJ983047:UOJ983050 UEN983047:UEN983050 TUR983047:TUR983050 TKV983047:TKV983050 TAZ983047:TAZ983050 SRD983047:SRD983050 SHH983047:SHH983050 RXL983047:RXL983050 RNP983047:RNP983050 RDT983047:RDT983050 QTX983047:QTX983050 QKB983047:QKB983050 QAF983047:QAF983050 PQJ983047:PQJ983050 PGN983047:PGN983050 OWR983047:OWR983050 OMV983047:OMV983050 OCZ983047:OCZ983050 NTD983047:NTD983050 NJH983047:NJH983050 MZL983047:MZL983050 MPP983047:MPP983050 MFT983047:MFT983050 LVX983047:LVX983050 LMB983047:LMB983050 LCF983047:LCF983050 KSJ983047:KSJ983050 KIN983047:KIN983050 JYR983047:JYR983050 JOV983047:JOV983050 JEZ983047:JEZ983050 IVD983047:IVD983050 ILH983047:ILH983050 IBL983047:IBL983050 HRP983047:HRP983050 HHT983047:HHT983050 GXX983047:GXX983050 GOB983047:GOB983050 GEF983047:GEF983050 FUJ983047:FUJ983050 FKN983047:FKN983050 FAR983047:FAR983050 EQV983047:EQV983050 EGZ983047:EGZ983050 DXD983047:DXD983050 DNH983047:DNH983050 DDL983047:DDL983050 CTP983047:CTP983050 CJT983047:CJT983050 BZX983047:BZX983050 BQB983047:BQB983050 BGF983047:BGF983050 AWJ983047:AWJ983050 AMN983047:AMN983050 ACR983047:ACR983050 SV983047:SV983050 IZ983047:IZ983050 WVL917511:WVL917514 WLP917511:WLP917514 WBT917511:WBT917514 VRX917511:VRX917514 VIB917511:VIB917514 UYF917511:UYF917514 UOJ917511:UOJ917514 UEN917511:UEN917514 TUR917511:TUR917514 TKV917511:TKV917514 TAZ917511:TAZ917514 SRD917511:SRD917514 SHH917511:SHH917514 RXL917511:RXL917514 RNP917511:RNP917514 RDT917511:RDT917514 QTX917511:QTX917514 QKB917511:QKB917514 QAF917511:QAF917514 PQJ917511:PQJ917514 PGN917511:PGN917514 OWR917511:OWR917514 OMV917511:OMV917514 OCZ917511:OCZ917514 NTD917511:NTD917514 NJH917511:NJH917514 MZL917511:MZL917514 MPP917511:MPP917514 MFT917511:MFT917514 LVX917511:LVX917514 LMB917511:LMB917514 LCF917511:LCF917514 KSJ917511:KSJ917514 KIN917511:KIN917514 JYR917511:JYR917514 JOV917511:JOV917514 JEZ917511:JEZ917514 IVD917511:IVD917514 ILH917511:ILH917514 IBL917511:IBL917514 HRP917511:HRP917514 HHT917511:HHT917514 GXX917511:GXX917514 GOB917511:GOB917514 GEF917511:GEF917514 FUJ917511:FUJ917514 FKN917511:FKN917514 FAR917511:FAR917514 EQV917511:EQV917514 EGZ917511:EGZ917514 DXD917511:DXD917514 DNH917511:DNH917514 DDL917511:DDL917514 CTP917511:CTP917514 CJT917511:CJT917514 BZX917511:BZX917514 BQB917511:BQB917514 BGF917511:BGF917514 AWJ917511:AWJ917514 AMN917511:AMN917514 ACR917511:ACR917514 SV917511:SV917514 IZ917511:IZ917514 WVL851975:WVL851978 WLP851975:WLP851978 WBT851975:WBT851978 VRX851975:VRX851978 VIB851975:VIB851978 UYF851975:UYF851978 UOJ851975:UOJ851978 UEN851975:UEN851978 TUR851975:TUR851978 TKV851975:TKV851978 TAZ851975:TAZ851978 SRD851975:SRD851978 SHH851975:SHH851978 RXL851975:RXL851978 RNP851975:RNP851978 RDT851975:RDT851978 QTX851975:QTX851978 QKB851975:QKB851978 QAF851975:QAF851978 PQJ851975:PQJ851978 PGN851975:PGN851978 OWR851975:OWR851978 OMV851975:OMV851978 OCZ851975:OCZ851978 NTD851975:NTD851978 NJH851975:NJH851978 MZL851975:MZL851978 MPP851975:MPP851978 MFT851975:MFT851978 LVX851975:LVX851978 LMB851975:LMB851978 LCF851975:LCF851978 KSJ851975:KSJ851978 KIN851975:KIN851978 JYR851975:JYR851978 JOV851975:JOV851978 JEZ851975:JEZ851978 IVD851975:IVD851978 ILH851975:ILH851978 IBL851975:IBL851978 HRP851975:HRP851978 HHT851975:HHT851978 GXX851975:GXX851978 GOB851975:GOB851978 GEF851975:GEF851978 FUJ851975:FUJ851978 FKN851975:FKN851978 FAR851975:FAR851978 EQV851975:EQV851978 EGZ851975:EGZ851978 DXD851975:DXD851978 DNH851975:DNH851978 DDL851975:DDL851978 CTP851975:CTP851978 CJT851975:CJT851978 BZX851975:BZX851978 BQB851975:BQB851978 BGF851975:BGF851978 AWJ851975:AWJ851978 AMN851975:AMN851978 ACR851975:ACR851978 SV851975:SV851978 IZ851975:IZ851978 WVL786439:WVL786442 WLP786439:WLP786442 WBT786439:WBT786442 VRX786439:VRX786442 VIB786439:VIB786442 UYF786439:UYF786442 UOJ786439:UOJ786442 UEN786439:UEN786442 TUR786439:TUR786442 TKV786439:TKV786442 TAZ786439:TAZ786442 SRD786439:SRD786442 SHH786439:SHH786442 RXL786439:RXL786442 RNP786439:RNP786442 RDT786439:RDT786442 QTX786439:QTX786442 QKB786439:QKB786442 QAF786439:QAF786442 PQJ786439:PQJ786442 PGN786439:PGN786442 OWR786439:OWR786442 OMV786439:OMV786442 OCZ786439:OCZ786442 NTD786439:NTD786442 NJH786439:NJH786442 MZL786439:MZL786442 MPP786439:MPP786442 MFT786439:MFT786442 LVX786439:LVX786442 LMB786439:LMB786442 LCF786439:LCF786442 KSJ786439:KSJ786442 KIN786439:KIN786442 JYR786439:JYR786442 JOV786439:JOV786442 JEZ786439:JEZ786442 IVD786439:IVD786442 ILH786439:ILH786442 IBL786439:IBL786442 HRP786439:HRP786442 HHT786439:HHT786442 GXX786439:GXX786442 GOB786439:GOB786442 GEF786439:GEF786442 FUJ786439:FUJ786442 FKN786439:FKN786442 FAR786439:FAR786442 EQV786439:EQV786442 EGZ786439:EGZ786442 DXD786439:DXD786442 DNH786439:DNH786442 DDL786439:DDL786442 CTP786439:CTP786442 CJT786439:CJT786442 BZX786439:BZX786442 BQB786439:BQB786442 BGF786439:BGF786442 AWJ786439:AWJ786442 AMN786439:AMN786442 ACR786439:ACR786442 SV786439:SV786442 IZ786439:IZ786442 WVL720903:WVL720906 WLP720903:WLP720906 WBT720903:WBT720906 VRX720903:VRX720906 VIB720903:VIB720906 UYF720903:UYF720906 UOJ720903:UOJ720906 UEN720903:UEN720906 TUR720903:TUR720906 TKV720903:TKV720906 TAZ720903:TAZ720906 SRD720903:SRD720906 SHH720903:SHH720906 RXL720903:RXL720906 RNP720903:RNP720906 RDT720903:RDT720906 QTX720903:QTX720906 QKB720903:QKB720906 QAF720903:QAF720906 PQJ720903:PQJ720906 PGN720903:PGN720906 OWR720903:OWR720906 OMV720903:OMV720906 OCZ720903:OCZ720906 NTD720903:NTD720906 NJH720903:NJH720906 MZL720903:MZL720906 MPP720903:MPP720906 MFT720903:MFT720906 LVX720903:LVX720906 LMB720903:LMB720906 LCF720903:LCF720906 KSJ720903:KSJ720906 KIN720903:KIN720906 JYR720903:JYR720906 JOV720903:JOV720906 JEZ720903:JEZ720906 IVD720903:IVD720906 ILH720903:ILH720906 IBL720903:IBL720906 HRP720903:HRP720906 HHT720903:HHT720906 GXX720903:GXX720906 GOB720903:GOB720906 GEF720903:GEF720906 FUJ720903:FUJ720906 FKN720903:FKN720906 FAR720903:FAR720906 EQV720903:EQV720906 EGZ720903:EGZ720906 DXD720903:DXD720906 DNH720903:DNH720906 DDL720903:DDL720906 CTP720903:CTP720906 CJT720903:CJT720906 BZX720903:BZX720906 BQB720903:BQB720906 BGF720903:BGF720906 AWJ720903:AWJ720906 AMN720903:AMN720906 ACR720903:ACR720906 SV720903:SV720906 IZ720903:IZ720906 WVL655367:WVL655370 WLP655367:WLP655370 WBT655367:WBT655370 VRX655367:VRX655370 VIB655367:VIB655370 UYF655367:UYF655370 UOJ655367:UOJ655370 UEN655367:UEN655370 TUR655367:TUR655370 TKV655367:TKV655370 TAZ655367:TAZ655370 SRD655367:SRD655370 SHH655367:SHH655370 RXL655367:RXL655370 RNP655367:RNP655370 RDT655367:RDT655370 QTX655367:QTX655370 QKB655367:QKB655370 QAF655367:QAF655370 PQJ655367:PQJ655370 PGN655367:PGN655370 OWR655367:OWR655370 OMV655367:OMV655370 OCZ655367:OCZ655370 NTD655367:NTD655370 NJH655367:NJH655370 MZL655367:MZL655370 MPP655367:MPP655370 MFT655367:MFT655370 LVX655367:LVX655370 LMB655367:LMB655370 LCF655367:LCF655370 KSJ655367:KSJ655370 KIN655367:KIN655370 JYR655367:JYR655370 JOV655367:JOV655370 JEZ655367:JEZ655370 IVD655367:IVD655370 ILH655367:ILH655370 IBL655367:IBL655370 HRP655367:HRP655370 HHT655367:HHT655370 GXX655367:GXX655370 GOB655367:GOB655370 GEF655367:GEF655370 FUJ655367:FUJ655370 FKN655367:FKN655370 FAR655367:FAR655370 EQV655367:EQV655370 EGZ655367:EGZ655370 DXD655367:DXD655370 DNH655367:DNH655370 DDL655367:DDL655370 CTP655367:CTP655370 CJT655367:CJT655370 BZX655367:BZX655370 BQB655367:BQB655370 BGF655367:BGF655370 AWJ655367:AWJ655370 AMN655367:AMN655370 ACR655367:ACR655370 SV655367:SV655370 IZ655367:IZ655370 WVL589831:WVL589834 WLP589831:WLP589834 WBT589831:WBT589834 VRX589831:VRX589834 VIB589831:VIB589834 UYF589831:UYF589834 UOJ589831:UOJ589834 UEN589831:UEN589834 TUR589831:TUR589834 TKV589831:TKV589834 TAZ589831:TAZ589834 SRD589831:SRD589834 SHH589831:SHH589834 RXL589831:RXL589834 RNP589831:RNP589834 RDT589831:RDT589834 QTX589831:QTX589834 QKB589831:QKB589834 QAF589831:QAF589834 PQJ589831:PQJ589834 PGN589831:PGN589834 OWR589831:OWR589834 OMV589831:OMV589834 OCZ589831:OCZ589834 NTD589831:NTD589834 NJH589831:NJH589834 MZL589831:MZL589834 MPP589831:MPP589834 MFT589831:MFT589834 LVX589831:LVX589834 LMB589831:LMB589834 LCF589831:LCF589834 KSJ589831:KSJ589834 KIN589831:KIN589834 JYR589831:JYR589834 JOV589831:JOV589834 JEZ589831:JEZ589834 IVD589831:IVD589834 ILH589831:ILH589834 IBL589831:IBL589834 HRP589831:HRP589834 HHT589831:HHT589834 GXX589831:GXX589834 GOB589831:GOB589834 GEF589831:GEF589834 FUJ589831:FUJ589834 FKN589831:FKN589834 FAR589831:FAR589834 EQV589831:EQV589834 EGZ589831:EGZ589834 DXD589831:DXD589834 DNH589831:DNH589834 DDL589831:DDL589834 CTP589831:CTP589834 CJT589831:CJT589834 BZX589831:BZX589834 BQB589831:BQB589834 BGF589831:BGF589834 AWJ589831:AWJ589834 AMN589831:AMN589834 ACR589831:ACR589834 SV589831:SV589834 IZ589831:IZ589834 WVL524295:WVL524298 WLP524295:WLP524298 WBT524295:WBT524298 VRX524295:VRX524298 VIB524295:VIB524298 UYF524295:UYF524298 UOJ524295:UOJ524298 UEN524295:UEN524298 TUR524295:TUR524298 TKV524295:TKV524298 TAZ524295:TAZ524298 SRD524295:SRD524298 SHH524295:SHH524298 RXL524295:RXL524298 RNP524295:RNP524298 RDT524295:RDT524298 QTX524295:QTX524298 QKB524295:QKB524298 QAF524295:QAF524298 PQJ524295:PQJ524298 PGN524295:PGN524298 OWR524295:OWR524298 OMV524295:OMV524298 OCZ524295:OCZ524298 NTD524295:NTD524298 NJH524295:NJH524298 MZL524295:MZL524298 MPP524295:MPP524298 MFT524295:MFT524298 LVX524295:LVX524298 LMB524295:LMB524298 LCF524295:LCF524298 KSJ524295:KSJ524298 KIN524295:KIN524298 JYR524295:JYR524298 JOV524295:JOV524298 JEZ524295:JEZ524298 IVD524295:IVD524298 ILH524295:ILH524298 IBL524295:IBL524298 HRP524295:HRP524298 HHT524295:HHT524298 GXX524295:GXX524298 GOB524295:GOB524298 GEF524295:GEF524298 FUJ524295:FUJ524298 FKN524295:FKN524298 FAR524295:FAR524298 EQV524295:EQV524298 EGZ524295:EGZ524298 DXD524295:DXD524298 DNH524295:DNH524298 DDL524295:DDL524298 CTP524295:CTP524298 CJT524295:CJT524298 BZX524295:BZX524298 BQB524295:BQB524298 BGF524295:BGF524298 AWJ524295:AWJ524298 AMN524295:AMN524298 ACR524295:ACR524298 SV524295:SV524298 IZ524295:IZ524298 WVL458759:WVL458762 WLP458759:WLP458762 WBT458759:WBT458762 VRX458759:VRX458762 VIB458759:VIB458762 UYF458759:UYF458762 UOJ458759:UOJ458762 UEN458759:UEN458762 TUR458759:TUR458762 TKV458759:TKV458762 TAZ458759:TAZ458762 SRD458759:SRD458762 SHH458759:SHH458762 RXL458759:RXL458762 RNP458759:RNP458762 RDT458759:RDT458762 QTX458759:QTX458762 QKB458759:QKB458762 QAF458759:QAF458762 PQJ458759:PQJ458762 PGN458759:PGN458762 OWR458759:OWR458762 OMV458759:OMV458762 OCZ458759:OCZ458762 NTD458759:NTD458762 NJH458759:NJH458762 MZL458759:MZL458762 MPP458759:MPP458762 MFT458759:MFT458762 LVX458759:LVX458762 LMB458759:LMB458762 LCF458759:LCF458762 KSJ458759:KSJ458762 KIN458759:KIN458762 JYR458759:JYR458762 JOV458759:JOV458762 JEZ458759:JEZ458762 IVD458759:IVD458762 ILH458759:ILH458762 IBL458759:IBL458762 HRP458759:HRP458762 HHT458759:HHT458762 GXX458759:GXX458762 GOB458759:GOB458762 GEF458759:GEF458762 FUJ458759:FUJ458762 FKN458759:FKN458762 FAR458759:FAR458762 EQV458759:EQV458762 EGZ458759:EGZ458762 DXD458759:DXD458762 DNH458759:DNH458762 DDL458759:DDL458762 CTP458759:CTP458762 CJT458759:CJT458762 BZX458759:BZX458762 BQB458759:BQB458762 BGF458759:BGF458762 AWJ458759:AWJ458762 AMN458759:AMN458762 ACR458759:ACR458762 SV458759:SV458762 IZ458759:IZ458762 WVL393223:WVL393226 WLP393223:WLP393226 WBT393223:WBT393226 VRX393223:VRX393226 VIB393223:VIB393226 UYF393223:UYF393226 UOJ393223:UOJ393226 UEN393223:UEN393226 TUR393223:TUR393226 TKV393223:TKV393226 TAZ393223:TAZ393226 SRD393223:SRD393226 SHH393223:SHH393226 RXL393223:RXL393226 RNP393223:RNP393226 RDT393223:RDT393226 QTX393223:QTX393226 QKB393223:QKB393226 QAF393223:QAF393226 PQJ393223:PQJ393226 PGN393223:PGN393226 OWR393223:OWR393226 OMV393223:OMV393226 OCZ393223:OCZ393226 NTD393223:NTD393226 NJH393223:NJH393226 MZL393223:MZL393226 MPP393223:MPP393226 MFT393223:MFT393226 LVX393223:LVX393226 LMB393223:LMB393226 LCF393223:LCF393226 KSJ393223:KSJ393226 KIN393223:KIN393226 JYR393223:JYR393226 JOV393223:JOV393226 JEZ393223:JEZ393226 IVD393223:IVD393226 ILH393223:ILH393226 IBL393223:IBL393226 HRP393223:HRP393226 HHT393223:HHT393226 GXX393223:GXX393226 GOB393223:GOB393226 GEF393223:GEF393226 FUJ393223:FUJ393226 FKN393223:FKN393226 FAR393223:FAR393226 EQV393223:EQV393226 EGZ393223:EGZ393226 DXD393223:DXD393226 DNH393223:DNH393226 DDL393223:DDL393226 CTP393223:CTP393226 CJT393223:CJT393226 BZX393223:BZX393226 BQB393223:BQB393226 BGF393223:BGF393226 AWJ393223:AWJ393226 AMN393223:AMN393226 ACR393223:ACR393226 SV393223:SV393226 IZ393223:IZ393226 WVL327687:WVL327690 WLP327687:WLP327690 WBT327687:WBT327690 VRX327687:VRX327690 VIB327687:VIB327690 UYF327687:UYF327690 UOJ327687:UOJ327690 UEN327687:UEN327690 TUR327687:TUR327690 TKV327687:TKV327690 TAZ327687:TAZ327690 SRD327687:SRD327690 SHH327687:SHH327690 RXL327687:RXL327690 RNP327687:RNP327690 RDT327687:RDT327690 QTX327687:QTX327690 QKB327687:QKB327690 QAF327687:QAF327690 PQJ327687:PQJ327690 PGN327687:PGN327690 OWR327687:OWR327690 OMV327687:OMV327690 OCZ327687:OCZ327690 NTD327687:NTD327690 NJH327687:NJH327690 MZL327687:MZL327690 MPP327687:MPP327690 MFT327687:MFT327690 LVX327687:LVX327690 LMB327687:LMB327690 LCF327687:LCF327690 KSJ327687:KSJ327690 KIN327687:KIN327690 JYR327687:JYR327690 JOV327687:JOV327690 JEZ327687:JEZ327690 IVD327687:IVD327690 ILH327687:ILH327690 IBL327687:IBL327690 HRP327687:HRP327690 HHT327687:HHT327690 GXX327687:GXX327690 GOB327687:GOB327690 GEF327687:GEF327690 FUJ327687:FUJ327690 FKN327687:FKN327690 FAR327687:FAR327690 EQV327687:EQV327690 EGZ327687:EGZ327690 DXD327687:DXD327690 DNH327687:DNH327690 DDL327687:DDL327690 CTP327687:CTP327690 CJT327687:CJT327690 BZX327687:BZX327690 BQB327687:BQB327690 BGF327687:BGF327690 AWJ327687:AWJ327690 AMN327687:AMN327690 ACR327687:ACR327690 SV327687:SV327690 IZ327687:IZ327690 WVL262151:WVL262154 WLP262151:WLP262154 WBT262151:WBT262154 VRX262151:VRX262154 VIB262151:VIB262154 UYF262151:UYF262154 UOJ262151:UOJ262154 UEN262151:UEN262154 TUR262151:TUR262154 TKV262151:TKV262154 TAZ262151:TAZ262154 SRD262151:SRD262154 SHH262151:SHH262154 RXL262151:RXL262154 RNP262151:RNP262154 RDT262151:RDT262154 QTX262151:QTX262154 QKB262151:QKB262154 QAF262151:QAF262154 PQJ262151:PQJ262154 PGN262151:PGN262154 OWR262151:OWR262154 OMV262151:OMV262154 OCZ262151:OCZ262154 NTD262151:NTD262154 NJH262151:NJH262154 MZL262151:MZL262154 MPP262151:MPP262154 MFT262151:MFT262154 LVX262151:LVX262154 LMB262151:LMB262154 LCF262151:LCF262154 KSJ262151:KSJ262154 KIN262151:KIN262154 JYR262151:JYR262154 JOV262151:JOV262154 JEZ262151:JEZ262154 IVD262151:IVD262154 ILH262151:ILH262154 IBL262151:IBL262154 HRP262151:HRP262154 HHT262151:HHT262154 GXX262151:GXX262154 GOB262151:GOB262154 GEF262151:GEF262154 FUJ262151:FUJ262154 FKN262151:FKN262154 FAR262151:FAR262154 EQV262151:EQV262154 EGZ262151:EGZ262154 DXD262151:DXD262154 DNH262151:DNH262154 DDL262151:DDL262154 CTP262151:CTP262154 CJT262151:CJT262154 BZX262151:BZX262154 BQB262151:BQB262154 BGF262151:BGF262154 AWJ262151:AWJ262154 AMN262151:AMN262154 ACR262151:ACR262154 SV262151:SV262154 IZ262151:IZ262154 WVL196615:WVL196618 WLP196615:WLP196618 WBT196615:WBT196618 VRX196615:VRX196618 VIB196615:VIB196618 UYF196615:UYF196618 UOJ196615:UOJ196618 UEN196615:UEN196618 TUR196615:TUR196618 TKV196615:TKV196618 TAZ196615:TAZ196618 SRD196615:SRD196618 SHH196615:SHH196618 RXL196615:RXL196618 RNP196615:RNP196618 RDT196615:RDT196618 QTX196615:QTX196618 QKB196615:QKB196618 QAF196615:QAF196618 PQJ196615:PQJ196618 PGN196615:PGN196618 OWR196615:OWR196618 OMV196615:OMV196618 OCZ196615:OCZ196618 NTD196615:NTD196618 NJH196615:NJH196618 MZL196615:MZL196618 MPP196615:MPP196618 MFT196615:MFT196618 LVX196615:LVX196618 LMB196615:LMB196618 LCF196615:LCF196618 KSJ196615:KSJ196618 KIN196615:KIN196618 JYR196615:JYR196618 JOV196615:JOV196618 JEZ196615:JEZ196618 IVD196615:IVD196618 ILH196615:ILH196618 IBL196615:IBL196618 HRP196615:HRP196618 HHT196615:HHT196618 GXX196615:GXX196618 GOB196615:GOB196618 GEF196615:GEF196618 FUJ196615:FUJ196618 FKN196615:FKN196618 FAR196615:FAR196618 EQV196615:EQV196618 EGZ196615:EGZ196618 DXD196615:DXD196618 DNH196615:DNH196618 DDL196615:DDL196618 CTP196615:CTP196618 CJT196615:CJT196618 BZX196615:BZX196618 BQB196615:BQB196618 BGF196615:BGF196618 AWJ196615:AWJ196618 AMN196615:AMN196618 ACR196615:ACR196618 SV196615:SV196618 IZ196615:IZ196618 WVL131079:WVL131082 WLP131079:WLP131082 WBT131079:WBT131082 VRX131079:VRX131082 VIB131079:VIB131082 UYF131079:UYF131082 UOJ131079:UOJ131082 UEN131079:UEN131082 TUR131079:TUR131082 TKV131079:TKV131082 TAZ131079:TAZ131082 SRD131079:SRD131082 SHH131079:SHH131082 RXL131079:RXL131082 RNP131079:RNP131082 RDT131079:RDT131082 QTX131079:QTX131082 QKB131079:QKB131082 QAF131079:QAF131082 PQJ131079:PQJ131082 PGN131079:PGN131082 OWR131079:OWR131082 OMV131079:OMV131082 OCZ131079:OCZ131082 NTD131079:NTD131082 NJH131079:NJH131082 MZL131079:MZL131082 MPP131079:MPP131082 MFT131079:MFT131082 LVX131079:LVX131082 LMB131079:LMB131082 LCF131079:LCF131082 KSJ131079:KSJ131082 KIN131079:KIN131082 JYR131079:JYR131082 JOV131079:JOV131082 JEZ131079:JEZ131082 IVD131079:IVD131082 ILH131079:ILH131082 IBL131079:IBL131082 HRP131079:HRP131082 HHT131079:HHT131082 GXX131079:GXX131082 GOB131079:GOB131082 GEF131079:GEF131082 FUJ131079:FUJ131082 FKN131079:FKN131082 FAR131079:FAR131082 EQV131079:EQV131082 EGZ131079:EGZ131082 DXD131079:DXD131082 DNH131079:DNH131082 DDL131079:DDL131082 CTP131079:CTP131082 CJT131079:CJT131082 BZX131079:BZX131082 BQB131079:BQB131082 BGF131079:BGF131082 AWJ131079:AWJ131082 AMN131079:AMN131082 ACR131079:ACR131082 SV131079:SV131082 IZ131079:IZ131082 WVL65543:WVL65546 WLP65543:WLP65546 WBT65543:WBT65546 VRX65543:VRX65546 VIB65543:VIB65546 UYF65543:UYF65546 UOJ65543:UOJ65546 UEN65543:UEN65546 TUR65543:TUR65546 TKV65543:TKV65546 TAZ65543:TAZ65546 SRD65543:SRD65546 SHH65543:SHH65546 RXL65543:RXL65546 RNP65543:RNP65546 RDT65543:RDT65546 QTX65543:QTX65546 QKB65543:QKB65546 QAF65543:QAF65546 PQJ65543:PQJ65546 PGN65543:PGN65546 OWR65543:OWR65546 OMV65543:OMV65546 OCZ65543:OCZ65546 NTD65543:NTD65546 NJH65543:NJH65546 MZL65543:MZL65546 MPP65543:MPP65546 MFT65543:MFT65546 LVX65543:LVX65546 LMB65543:LMB65546 LCF65543:LCF65546 KSJ65543:KSJ65546 KIN65543:KIN65546 JYR65543:JYR65546 JOV65543:JOV65546 JEZ65543:JEZ65546 IVD65543:IVD65546 ILH65543:ILH65546 IBL65543:IBL65546 HRP65543:HRP65546 HHT65543:HHT65546 GXX65543:GXX65546 GOB65543:GOB65546 GEF65543:GEF65546 FUJ65543:FUJ65546 FKN65543:FKN65546 FAR65543:FAR65546 EQV65543:EQV65546 EGZ65543:EGZ65546 DXD65543:DXD65546 DNH65543:DNH65546 DDL65543:DDL65546 CTP65543:CTP65546 CJT65543:CJT65546 BZX65543:BZX65546 BQB65543:BQB65546 BGF65543:BGF65546 AWJ65543:AWJ65546 AMN65543:AMN65546 ACR65543:ACR65546 SV65543:SV65546 IZ65543:IZ65546 WVL983045 WLP983045 WBT983045 VRX983045 VIB983045 UYF983045 UOJ983045 UEN983045 TUR983045 TKV983045 TAZ983045 SRD983045 SHH983045 RXL983045 RNP983045 RDT983045 QTX983045 QKB983045 QAF983045 PQJ983045 PGN983045 OWR983045 OMV983045 OCZ983045 NTD983045 NJH983045 MZL983045 MPP983045 MFT983045 LVX983045 LMB983045 LCF983045 KSJ983045 KIN983045 JYR983045 JOV983045 JEZ983045 IVD983045 ILH983045 IBL983045 HRP983045 HHT983045 GXX983045 GOB983045 GEF983045 FUJ983045 FKN983045 FAR983045 EQV983045 EGZ983045 DXD983045 DNH983045 DDL983045 CTP983045 CJT983045 BZX983045 BQB983045 BGF983045 AWJ983045 AMN983045 ACR983045 SV983045 IZ983045 WVL917509 WLP917509 WBT917509 VRX917509 VIB917509 UYF917509 UOJ917509 UEN917509 TUR917509 TKV917509 TAZ917509 SRD917509 SHH917509 RXL917509 RNP917509 RDT917509 QTX917509 QKB917509 QAF917509 PQJ917509 PGN917509 OWR917509 OMV917509 OCZ917509 NTD917509 NJH917509 MZL917509 MPP917509 MFT917509 LVX917509 LMB917509 LCF917509 KSJ917509 KIN917509 JYR917509 JOV917509 JEZ917509 IVD917509 ILH917509 IBL917509 HRP917509 HHT917509 GXX917509 GOB917509 GEF917509 FUJ917509 FKN917509 FAR917509 EQV917509 EGZ917509 DXD917509 DNH917509 DDL917509 CTP917509 CJT917509 BZX917509 BQB917509 BGF917509 AWJ917509 AMN917509 ACR917509 SV917509 IZ917509 WVL851973 WLP851973 WBT851973 VRX851973 VIB851973 UYF851973 UOJ851973 UEN851973 TUR851973 TKV851973 TAZ851973 SRD851973 SHH851973 RXL851973 RNP851973 RDT851973 QTX851973 QKB851973 QAF851973 PQJ851973 PGN851973 OWR851973 OMV851973 OCZ851973 NTD851973 NJH851973 MZL851973 MPP851973 MFT851973 LVX851973 LMB851973 LCF851973 KSJ851973 KIN851973 JYR851973 JOV851973 JEZ851973 IVD851973 ILH851973 IBL851973 HRP851973 HHT851973 GXX851973 GOB851973 GEF851973 FUJ851973 FKN851973 FAR851973 EQV851973 EGZ851973 DXD851973 DNH851973 DDL851973 CTP851973 CJT851973 BZX851973 BQB851973 BGF851973 AWJ851973 AMN851973 ACR851973 SV851973 IZ851973 WVL786437 WLP786437 WBT786437 VRX786437 VIB786437 UYF786437 UOJ786437 UEN786437 TUR786437 TKV786437 TAZ786437 SRD786437 SHH786437 RXL786437 RNP786437 RDT786437 QTX786437 QKB786437 QAF786437 PQJ786437 PGN786437 OWR786437 OMV786437 OCZ786437 NTD786437 NJH786437 MZL786437 MPP786437 MFT786437 LVX786437 LMB786437 LCF786437 KSJ786437 KIN786437 JYR786437 JOV786437 JEZ786437 IVD786437 ILH786437 IBL786437 HRP786437 HHT786437 GXX786437 GOB786437 GEF786437 FUJ786437 FKN786437 FAR786437 EQV786437 EGZ786437 DXD786437 DNH786437 DDL786437 CTP786437 CJT786437 BZX786437 BQB786437 BGF786437 AWJ786437 AMN786437 ACR786437 SV786437 IZ786437 WVL720901 WLP720901 WBT720901 VRX720901 VIB720901 UYF720901 UOJ720901 UEN720901 TUR720901 TKV720901 TAZ720901 SRD720901 SHH720901 RXL720901 RNP720901 RDT720901 QTX720901 QKB720901 QAF720901 PQJ720901 PGN720901 OWR720901 OMV720901 OCZ720901 NTD720901 NJH720901 MZL720901 MPP720901 MFT720901 LVX720901 LMB720901 LCF720901 KSJ720901 KIN720901 JYR720901 JOV720901 JEZ720901 IVD720901 ILH720901 IBL720901 HRP720901 HHT720901 GXX720901 GOB720901 GEF720901 FUJ720901 FKN720901 FAR720901 EQV720901 EGZ720901 DXD720901 DNH720901 DDL720901 CTP720901 CJT720901 BZX720901 BQB720901 BGF720901 AWJ720901 AMN720901 ACR720901 SV720901 IZ720901 WVL655365 WLP655365 WBT655365 VRX655365 VIB655365 UYF655365 UOJ655365 UEN655365 TUR655365 TKV655365 TAZ655365 SRD655365 SHH655365 RXL655365 RNP655365 RDT655365 QTX655365 QKB655365 QAF655365 PQJ655365 PGN655365 OWR655365 OMV655365 OCZ655365 NTD655365 NJH655365 MZL655365 MPP655365 MFT655365 LVX655365 LMB655365 LCF655365 KSJ655365 KIN655365 JYR655365 JOV655365 JEZ655365 IVD655365 ILH655365 IBL655365 HRP655365 HHT655365 GXX655365 GOB655365 GEF655365 FUJ655365 FKN655365 FAR655365 EQV655365 EGZ655365 DXD655365 DNH655365 DDL655365 CTP655365 CJT655365 BZX655365 BQB655365 BGF655365 AWJ655365 AMN655365 ACR655365 SV655365 IZ655365 WVL589829 WLP589829 WBT589829 VRX589829 VIB589829 UYF589829 UOJ589829 UEN589829 TUR589829 TKV589829 TAZ589829 SRD589829 SHH589829 RXL589829 RNP589829 RDT589829 QTX589829 QKB589829 QAF589829 PQJ589829 PGN589829 OWR589829 OMV589829 OCZ589829 NTD589829 NJH589829 MZL589829 MPP589829 MFT589829 LVX589829 LMB589829 LCF589829 KSJ589829 KIN589829 JYR589829 JOV589829 JEZ589829 IVD589829 ILH589829 IBL589829 HRP589829 HHT589829 GXX589829 GOB589829 GEF589829 FUJ589829 FKN589829 FAR589829 EQV589829 EGZ589829 DXD589829 DNH589829 DDL589829 CTP589829 CJT589829 BZX589829 BQB589829 BGF589829 AWJ589829 AMN589829 ACR589829 SV589829 IZ589829 WVL524293 WLP524293 WBT524293 VRX524293 VIB524293 UYF524293 UOJ524293 UEN524293 TUR524293 TKV524293 TAZ524293 SRD524293 SHH524293 RXL524293 RNP524293 RDT524293 QTX524293 QKB524293 QAF524293 PQJ524293 PGN524293 OWR524293 OMV524293 OCZ524293 NTD524293 NJH524293 MZL524293 MPP524293 MFT524293 LVX524293 LMB524293 LCF524293 KSJ524293 KIN524293 JYR524293 JOV524293 JEZ524293 IVD524293 ILH524293 IBL524293 HRP524293 HHT524293 GXX524293 GOB524293 GEF524293 FUJ524293 FKN524293 FAR524293 EQV524293 EGZ524293 DXD524293 DNH524293 DDL524293 CTP524293 CJT524293 BZX524293 BQB524293 BGF524293 AWJ524293 AMN524293 ACR524293 SV524293 IZ524293 WVL458757 WLP458757 WBT458757 VRX458757 VIB458757 UYF458757 UOJ458757 UEN458757 TUR458757 TKV458757 TAZ458757 SRD458757 SHH458757 RXL458757 RNP458757 RDT458757 QTX458757 QKB458757 QAF458757 PQJ458757 PGN458757 OWR458757 OMV458757 OCZ458757 NTD458757 NJH458757 MZL458757 MPP458757 MFT458757 LVX458757 LMB458757 LCF458757 KSJ458757 KIN458757 JYR458757 JOV458757 JEZ458757 IVD458757 ILH458757 IBL458757 HRP458757 HHT458757 GXX458757 GOB458757 GEF458757 FUJ458757 FKN458757 FAR458757 EQV458757 EGZ458757 DXD458757 DNH458757 DDL458757 CTP458757 CJT458757 BZX458757 BQB458757 BGF458757 AWJ458757 AMN458757 ACR458757 SV458757 IZ458757 WVL393221 WLP393221 WBT393221 VRX393221 VIB393221 UYF393221 UOJ393221 UEN393221 TUR393221 TKV393221 TAZ393221 SRD393221 SHH393221 RXL393221 RNP393221 RDT393221 QTX393221 QKB393221 QAF393221 PQJ393221 PGN393221 OWR393221 OMV393221 OCZ393221 NTD393221 NJH393221 MZL393221 MPP393221 MFT393221 LVX393221 LMB393221 LCF393221 KSJ393221 KIN393221 JYR393221 JOV393221 JEZ393221 IVD393221 ILH393221 IBL393221 HRP393221 HHT393221 GXX393221 GOB393221 GEF393221 FUJ393221 FKN393221 FAR393221 EQV393221 EGZ393221 DXD393221 DNH393221 DDL393221 CTP393221 CJT393221 BZX393221 BQB393221 BGF393221 AWJ393221 AMN393221 ACR393221 SV393221 IZ393221 WVL327685 WLP327685 WBT327685 VRX327685 VIB327685 UYF327685 UOJ327685 UEN327685 TUR327685 TKV327685 TAZ327685 SRD327685 SHH327685 RXL327685 RNP327685 RDT327685 QTX327685 QKB327685 QAF327685 PQJ327685 PGN327685 OWR327685 OMV327685 OCZ327685 NTD327685 NJH327685 MZL327685 MPP327685 MFT327685 LVX327685 LMB327685 LCF327685 KSJ327685 KIN327685 JYR327685 JOV327685 JEZ327685 IVD327685 ILH327685 IBL327685 HRP327685 HHT327685 GXX327685 GOB327685 GEF327685 FUJ327685 FKN327685 FAR327685 EQV327685 EGZ327685 DXD327685 DNH327685 DDL327685 CTP327685 CJT327685 BZX327685 BQB327685 BGF327685 AWJ327685 AMN327685 ACR327685 SV327685 IZ327685 WVL262149 WLP262149 WBT262149 VRX262149 VIB262149 UYF262149 UOJ262149 UEN262149 TUR262149 TKV262149 TAZ262149 SRD262149 SHH262149 RXL262149 RNP262149 RDT262149 QTX262149 QKB262149 QAF262149 PQJ262149 PGN262149 OWR262149 OMV262149 OCZ262149 NTD262149 NJH262149 MZL262149 MPP262149 MFT262149 LVX262149 LMB262149 LCF262149 KSJ262149 KIN262149 JYR262149 JOV262149 JEZ262149 IVD262149 ILH262149 IBL262149 HRP262149 HHT262149 GXX262149 GOB262149 GEF262149 FUJ262149 FKN262149 FAR262149 EQV262149 EGZ262149 DXD262149 DNH262149 DDL262149 CTP262149 CJT262149 BZX262149 BQB262149 BGF262149 AWJ262149 AMN262149 ACR262149 SV262149 IZ262149 WVL196613 WLP196613 WBT196613 VRX196613 VIB196613 UYF196613 UOJ196613 UEN196613 TUR196613 TKV196613 TAZ196613 SRD196613 SHH196613 RXL196613 RNP196613 RDT196613 QTX196613 QKB196613 QAF196613 PQJ196613 PGN196613 OWR196613 OMV196613 OCZ196613 NTD196613 NJH196613 MZL196613 MPP196613 MFT196613 LVX196613 LMB196613 LCF196613 KSJ196613 KIN196613 JYR196613 JOV196613 JEZ196613 IVD196613 ILH196613 IBL196613 HRP196613 HHT196613 GXX196613 GOB196613 GEF196613 FUJ196613 FKN196613 FAR196613 EQV196613 EGZ196613 DXD196613 DNH196613 DDL196613 CTP196613 CJT196613 BZX196613 BQB196613 BGF196613 AWJ196613 AMN196613 ACR196613 SV196613 IZ196613 WVL131077 WLP131077 WBT131077 VRX131077 VIB131077 UYF131077 UOJ131077 UEN131077 TUR131077 TKV131077 TAZ131077 SRD131077 SHH131077 RXL131077 RNP131077 RDT131077 QTX131077 QKB131077 QAF131077 PQJ131077 PGN131077 OWR131077 OMV131077 OCZ131077 NTD131077 NJH131077 MZL131077 MPP131077 MFT131077 LVX131077 LMB131077 LCF131077 KSJ131077 KIN131077 JYR131077 JOV131077 JEZ131077 IVD131077 ILH131077 IBL131077 HRP131077 HHT131077 GXX131077 GOB131077 GEF131077 FUJ131077 FKN131077 FAR131077 EQV131077 EGZ131077 DXD131077 DNH131077 DDL131077 CTP131077 CJT131077 BZX131077 BQB131077 BGF131077 AWJ131077 AMN131077 ACR131077 SV131077 IZ131077 WVL65541 WLP65541 WBT65541 VRX65541 VIB65541 UYF65541 UOJ65541 UEN65541 TUR65541 TKV65541 TAZ65541 SRD65541 SHH65541 RXL65541 RNP65541 RDT65541 QTX65541 QKB65541 QAF65541 PQJ65541 PGN65541 OWR65541 OMV65541 OCZ65541 NTD65541 NJH65541 MZL65541 MPP65541 MFT65541 LVX65541 LMB65541 LCF65541 KSJ65541 KIN65541 JYR65541 JOV65541 JEZ65541 IVD65541 ILH65541 IBL65541 HRP65541 HHT65541 GXX65541 GOB65541 GEF65541 FUJ65541 FKN65541 FAR65541 EQV65541 EGZ65541 DXD65541 DNH65541 DDL65541 CTP65541 CJT65541 BZX65541 BQB65541 BGF65541 AWJ65541 AMN65541 ACR65541 SV65541 IZ65541 SU10:SU11 ACQ10:ACQ11 AMM10:AMM11 AWI10:AWI11 BGE10:BGE11 BQA10:BQA11 BZW10:BZW11 CJS10:CJS11 CTO10:CTO11 DDK10:DDK11 DNG10:DNG11 DXC10:DXC11 EGY10:EGY11 EQU10:EQU11 FAQ10:FAQ11 FKM10:FKM11 FUI10:FUI11 GEE10:GEE11 GOA10:GOA11 GXW10:GXW11 HHS10:HHS11 HRO10:HRO11 IBK10:IBK11 ILG10:ILG11 IVC10:IVC11 JEY10:JEY11 JOU10:JOU11 JYQ10:JYQ11 KIM10:KIM11 KSI10:KSI11 LCE10:LCE11 LMA10:LMA11 LVW10:LVW11 MFS10:MFS11 MPO10:MPO11 MZK10:MZK11 NJG10:NJG11 NTC10:NTC11 OCY10:OCY11 OMU10:OMU11 OWQ10:OWQ11 PGM10:PGM11 PQI10:PQI11 QAE10:QAE11 QKA10:QKA11 QTW10:QTW11 RDS10:RDS11 RNO10:RNO11 RXK10:RXK11 SHG10:SHG11 SRC10:SRC11 TAY10:TAY11 TKU10:TKU11 TUQ10:TUQ11 UEM10:UEM11 UOI10:UOI11 UYE10:UYE11 VIA10:VIA11 VRW10:VRW11 WBS10:WBS11 WLO10:WLO11 WVK10:WVK11 WVL8:WVL9 WLP8:WLP9 WBT8:WBT9 VRX8:VRX9 VIB8:VIB9 UYF8:UYF9 UOJ8:UOJ9 UEN8:UEN9 TUR8:TUR9 TKV8:TKV9 TAZ8:TAZ9 SRD8:SRD9 SHH8:SHH9 RXL8:RXL9 RNP8:RNP9 RDT8:RDT9 QTX8:QTX9 QKB8:QKB9 QAF8:QAF9 PQJ8:PQJ9 PGN8:PGN9 OWR8:OWR9 OMV8:OMV9 OCZ8:OCZ9 NTD8:NTD9 NJH8:NJH9 MZL8:MZL9 MPP8:MPP9 MFT8:MFT9 LVX8:LVX9 LMB8:LMB9 LCF8:LCF9 KSJ8:KSJ9 KIN8:KIN9 JYR8:JYR9 JOV8:JOV9 JEZ8:JEZ9 IVD8:IVD9 ILH8:ILH9 IBL8:IBL9 HRP8:HRP9 HHT8:HHT9 GXX8:GXX9 GOB8:GOB9 GEF8:GEF9 FUJ8:FUJ9 FKN8:FKN9 FAR8:FAR9 EQV8:EQV9 EGZ8:EGZ9 DXD8:DXD9 DNH8:DNH9 DDL8:DDL9 CTP8:CTP9 CJT8:CJT9 BZX8:BZX9 BQB8:BQB9 BGF8:BGF9 AWJ8:AWJ9 AMN8:AMN9 ACR8:ACR9 SV8:SV9 IZ8:IZ9 IY10:IY11">
      <formula1>900</formula1>
    </dataValidation>
    <dataValidation type="textLength" operator="lessThanOrEqual" allowBlank="1" showInputMessage="1" showErrorMessage="1" errorTitle="Ошибка" error="Допускается ввод не более 900 символов!" sqref="WVM983047:WVM983050 WLQ983047:WLQ983050 WBU983047:WBU983050 VRY983047:VRY983050 VIC983047:VIC983050 UYG983047:UYG983050 UOK983047:UOK983050 UEO983047:UEO983050 TUS983047:TUS983050 TKW983047:TKW983050 TBA983047:TBA983050 SRE983047:SRE983050 SHI983047:SHI983050 RXM983047:RXM983050 RNQ983047:RNQ983050 RDU983047:RDU983050 QTY983047:QTY983050 QKC983047:QKC983050 QAG983047:QAG983050 PQK983047:PQK983050 PGO983047:PGO983050 OWS983047:OWS983050 OMW983047:OMW983050 ODA983047:ODA983050 NTE983047:NTE983050 NJI983047:NJI983050 MZM983047:MZM983050 MPQ983047:MPQ983050 MFU983047:MFU983050 LVY983047:LVY983050 LMC983047:LMC983050 LCG983047:LCG983050 KSK983047:KSK983050 KIO983047:KIO983050 JYS983047:JYS983050 JOW983047:JOW983050 JFA983047:JFA983050 IVE983047:IVE983050 ILI983047:ILI983050 IBM983047:IBM983050 HRQ983047:HRQ983050 HHU983047:HHU983050 GXY983047:GXY983050 GOC983047:GOC983050 GEG983047:GEG983050 FUK983047:FUK983050 FKO983047:FKO983050 FAS983047:FAS983050 EQW983047:EQW983050 EHA983047:EHA983050 DXE983047:DXE983050 DNI983047:DNI983050 DDM983047:DDM983050 CTQ983047:CTQ983050 CJU983047:CJU983050 BZY983047:BZY983050 BQC983047:BQC983050 BGG983047:BGG983050 AWK983047:AWK983050 AMO983047:AMO983050 ACS983047:ACS983050 SW983047:SW983050 JA983047:JA983050 WVM917511:WVM917514 WLQ917511:WLQ917514 WBU917511:WBU917514 VRY917511:VRY917514 VIC917511:VIC917514 UYG917511:UYG917514 UOK917511:UOK917514 UEO917511:UEO917514 TUS917511:TUS917514 TKW917511:TKW917514 TBA917511:TBA917514 SRE917511:SRE917514 SHI917511:SHI917514 RXM917511:RXM917514 RNQ917511:RNQ917514 RDU917511:RDU917514 QTY917511:QTY917514 QKC917511:QKC917514 QAG917511:QAG917514 PQK917511:PQK917514 PGO917511:PGO917514 OWS917511:OWS917514 OMW917511:OMW917514 ODA917511:ODA917514 NTE917511:NTE917514 NJI917511:NJI917514 MZM917511:MZM917514 MPQ917511:MPQ917514 MFU917511:MFU917514 LVY917511:LVY917514 LMC917511:LMC917514 LCG917511:LCG917514 KSK917511:KSK917514 KIO917511:KIO917514 JYS917511:JYS917514 JOW917511:JOW917514 JFA917511:JFA917514 IVE917511:IVE917514 ILI917511:ILI917514 IBM917511:IBM917514 HRQ917511:HRQ917514 HHU917511:HHU917514 GXY917511:GXY917514 GOC917511:GOC917514 GEG917511:GEG917514 FUK917511:FUK917514 FKO917511:FKO917514 FAS917511:FAS917514 EQW917511:EQW917514 EHA917511:EHA917514 DXE917511:DXE917514 DNI917511:DNI917514 DDM917511:DDM917514 CTQ917511:CTQ917514 CJU917511:CJU917514 BZY917511:BZY917514 BQC917511:BQC917514 BGG917511:BGG917514 AWK917511:AWK917514 AMO917511:AMO917514 ACS917511:ACS917514 SW917511:SW917514 JA917511:JA917514 WVM851975:WVM851978 WLQ851975:WLQ851978 WBU851975:WBU851978 VRY851975:VRY851978 VIC851975:VIC851978 UYG851975:UYG851978 UOK851975:UOK851978 UEO851975:UEO851978 TUS851975:TUS851978 TKW851975:TKW851978 TBA851975:TBA851978 SRE851975:SRE851978 SHI851975:SHI851978 RXM851975:RXM851978 RNQ851975:RNQ851978 RDU851975:RDU851978 QTY851975:QTY851978 QKC851975:QKC851978 QAG851975:QAG851978 PQK851975:PQK851978 PGO851975:PGO851978 OWS851975:OWS851978 OMW851975:OMW851978 ODA851975:ODA851978 NTE851975:NTE851978 NJI851975:NJI851978 MZM851975:MZM851978 MPQ851975:MPQ851978 MFU851975:MFU851978 LVY851975:LVY851978 LMC851975:LMC851978 LCG851975:LCG851978 KSK851975:KSK851978 KIO851975:KIO851978 JYS851975:JYS851978 JOW851975:JOW851978 JFA851975:JFA851978 IVE851975:IVE851978 ILI851975:ILI851978 IBM851975:IBM851978 HRQ851975:HRQ851978 HHU851975:HHU851978 GXY851975:GXY851978 GOC851975:GOC851978 GEG851975:GEG851978 FUK851975:FUK851978 FKO851975:FKO851978 FAS851975:FAS851978 EQW851975:EQW851978 EHA851975:EHA851978 DXE851975:DXE851978 DNI851975:DNI851978 DDM851975:DDM851978 CTQ851975:CTQ851978 CJU851975:CJU851978 BZY851975:BZY851978 BQC851975:BQC851978 BGG851975:BGG851978 AWK851975:AWK851978 AMO851975:AMO851978 ACS851975:ACS851978 SW851975:SW851978 JA851975:JA851978 WVM786439:WVM786442 WLQ786439:WLQ786442 WBU786439:WBU786442 VRY786439:VRY786442 VIC786439:VIC786442 UYG786439:UYG786442 UOK786439:UOK786442 UEO786439:UEO786442 TUS786439:TUS786442 TKW786439:TKW786442 TBA786439:TBA786442 SRE786439:SRE786442 SHI786439:SHI786442 RXM786439:RXM786442 RNQ786439:RNQ786442 RDU786439:RDU786442 QTY786439:QTY786442 QKC786439:QKC786442 QAG786439:QAG786442 PQK786439:PQK786442 PGO786439:PGO786442 OWS786439:OWS786442 OMW786439:OMW786442 ODA786439:ODA786442 NTE786439:NTE786442 NJI786439:NJI786442 MZM786439:MZM786442 MPQ786439:MPQ786442 MFU786439:MFU786442 LVY786439:LVY786442 LMC786439:LMC786442 LCG786439:LCG786442 KSK786439:KSK786442 KIO786439:KIO786442 JYS786439:JYS786442 JOW786439:JOW786442 JFA786439:JFA786442 IVE786439:IVE786442 ILI786439:ILI786442 IBM786439:IBM786442 HRQ786439:HRQ786442 HHU786439:HHU786442 GXY786439:GXY786442 GOC786439:GOC786442 GEG786439:GEG786442 FUK786439:FUK786442 FKO786439:FKO786442 FAS786439:FAS786442 EQW786439:EQW786442 EHA786439:EHA786442 DXE786439:DXE786442 DNI786439:DNI786442 DDM786439:DDM786442 CTQ786439:CTQ786442 CJU786439:CJU786442 BZY786439:BZY786442 BQC786439:BQC786442 BGG786439:BGG786442 AWK786439:AWK786442 AMO786439:AMO786442 ACS786439:ACS786442 SW786439:SW786442 JA786439:JA786442 WVM720903:WVM720906 WLQ720903:WLQ720906 WBU720903:WBU720906 VRY720903:VRY720906 VIC720903:VIC720906 UYG720903:UYG720906 UOK720903:UOK720906 UEO720903:UEO720906 TUS720903:TUS720906 TKW720903:TKW720906 TBA720903:TBA720906 SRE720903:SRE720906 SHI720903:SHI720906 RXM720903:RXM720906 RNQ720903:RNQ720906 RDU720903:RDU720906 QTY720903:QTY720906 QKC720903:QKC720906 QAG720903:QAG720906 PQK720903:PQK720906 PGO720903:PGO720906 OWS720903:OWS720906 OMW720903:OMW720906 ODA720903:ODA720906 NTE720903:NTE720906 NJI720903:NJI720906 MZM720903:MZM720906 MPQ720903:MPQ720906 MFU720903:MFU720906 LVY720903:LVY720906 LMC720903:LMC720906 LCG720903:LCG720906 KSK720903:KSK720906 KIO720903:KIO720906 JYS720903:JYS720906 JOW720903:JOW720906 JFA720903:JFA720906 IVE720903:IVE720906 ILI720903:ILI720906 IBM720903:IBM720906 HRQ720903:HRQ720906 HHU720903:HHU720906 GXY720903:GXY720906 GOC720903:GOC720906 GEG720903:GEG720906 FUK720903:FUK720906 FKO720903:FKO720906 FAS720903:FAS720906 EQW720903:EQW720906 EHA720903:EHA720906 DXE720903:DXE720906 DNI720903:DNI720906 DDM720903:DDM720906 CTQ720903:CTQ720906 CJU720903:CJU720906 BZY720903:BZY720906 BQC720903:BQC720906 BGG720903:BGG720906 AWK720903:AWK720906 AMO720903:AMO720906 ACS720903:ACS720906 SW720903:SW720906 JA720903:JA720906 WVM655367:WVM655370 WLQ655367:WLQ655370 WBU655367:WBU655370 VRY655367:VRY655370 VIC655367:VIC655370 UYG655367:UYG655370 UOK655367:UOK655370 UEO655367:UEO655370 TUS655367:TUS655370 TKW655367:TKW655370 TBA655367:TBA655370 SRE655367:SRE655370 SHI655367:SHI655370 RXM655367:RXM655370 RNQ655367:RNQ655370 RDU655367:RDU655370 QTY655367:QTY655370 QKC655367:QKC655370 QAG655367:QAG655370 PQK655367:PQK655370 PGO655367:PGO655370 OWS655367:OWS655370 OMW655367:OMW655370 ODA655367:ODA655370 NTE655367:NTE655370 NJI655367:NJI655370 MZM655367:MZM655370 MPQ655367:MPQ655370 MFU655367:MFU655370 LVY655367:LVY655370 LMC655367:LMC655370 LCG655367:LCG655370 KSK655367:KSK655370 KIO655367:KIO655370 JYS655367:JYS655370 JOW655367:JOW655370 JFA655367:JFA655370 IVE655367:IVE655370 ILI655367:ILI655370 IBM655367:IBM655370 HRQ655367:HRQ655370 HHU655367:HHU655370 GXY655367:GXY655370 GOC655367:GOC655370 GEG655367:GEG655370 FUK655367:FUK655370 FKO655367:FKO655370 FAS655367:FAS655370 EQW655367:EQW655370 EHA655367:EHA655370 DXE655367:DXE655370 DNI655367:DNI655370 DDM655367:DDM655370 CTQ655367:CTQ655370 CJU655367:CJU655370 BZY655367:BZY655370 BQC655367:BQC655370 BGG655367:BGG655370 AWK655367:AWK655370 AMO655367:AMO655370 ACS655367:ACS655370 SW655367:SW655370 JA655367:JA655370 WVM589831:WVM589834 WLQ589831:WLQ589834 WBU589831:WBU589834 VRY589831:VRY589834 VIC589831:VIC589834 UYG589831:UYG589834 UOK589831:UOK589834 UEO589831:UEO589834 TUS589831:TUS589834 TKW589831:TKW589834 TBA589831:TBA589834 SRE589831:SRE589834 SHI589831:SHI589834 RXM589831:RXM589834 RNQ589831:RNQ589834 RDU589831:RDU589834 QTY589831:QTY589834 QKC589831:QKC589834 QAG589831:QAG589834 PQK589831:PQK589834 PGO589831:PGO589834 OWS589831:OWS589834 OMW589831:OMW589834 ODA589831:ODA589834 NTE589831:NTE589834 NJI589831:NJI589834 MZM589831:MZM589834 MPQ589831:MPQ589834 MFU589831:MFU589834 LVY589831:LVY589834 LMC589831:LMC589834 LCG589831:LCG589834 KSK589831:KSK589834 KIO589831:KIO589834 JYS589831:JYS589834 JOW589831:JOW589834 JFA589831:JFA589834 IVE589831:IVE589834 ILI589831:ILI589834 IBM589831:IBM589834 HRQ589831:HRQ589834 HHU589831:HHU589834 GXY589831:GXY589834 GOC589831:GOC589834 GEG589831:GEG589834 FUK589831:FUK589834 FKO589831:FKO589834 FAS589831:FAS589834 EQW589831:EQW589834 EHA589831:EHA589834 DXE589831:DXE589834 DNI589831:DNI589834 DDM589831:DDM589834 CTQ589831:CTQ589834 CJU589831:CJU589834 BZY589831:BZY589834 BQC589831:BQC589834 BGG589831:BGG589834 AWK589831:AWK589834 AMO589831:AMO589834 ACS589831:ACS589834 SW589831:SW589834 JA589831:JA589834 WVM524295:WVM524298 WLQ524295:WLQ524298 WBU524295:WBU524298 VRY524295:VRY524298 VIC524295:VIC524298 UYG524295:UYG524298 UOK524295:UOK524298 UEO524295:UEO524298 TUS524295:TUS524298 TKW524295:TKW524298 TBA524295:TBA524298 SRE524295:SRE524298 SHI524295:SHI524298 RXM524295:RXM524298 RNQ524295:RNQ524298 RDU524295:RDU524298 QTY524295:QTY524298 QKC524295:QKC524298 QAG524295:QAG524298 PQK524295:PQK524298 PGO524295:PGO524298 OWS524295:OWS524298 OMW524295:OMW524298 ODA524295:ODA524298 NTE524295:NTE524298 NJI524295:NJI524298 MZM524295:MZM524298 MPQ524295:MPQ524298 MFU524295:MFU524298 LVY524295:LVY524298 LMC524295:LMC524298 LCG524295:LCG524298 KSK524295:KSK524298 KIO524295:KIO524298 JYS524295:JYS524298 JOW524295:JOW524298 JFA524295:JFA524298 IVE524295:IVE524298 ILI524295:ILI524298 IBM524295:IBM524298 HRQ524295:HRQ524298 HHU524295:HHU524298 GXY524295:GXY524298 GOC524295:GOC524298 GEG524295:GEG524298 FUK524295:FUK524298 FKO524295:FKO524298 FAS524295:FAS524298 EQW524295:EQW524298 EHA524295:EHA524298 DXE524295:DXE524298 DNI524295:DNI524298 DDM524295:DDM524298 CTQ524295:CTQ524298 CJU524295:CJU524298 BZY524295:BZY524298 BQC524295:BQC524298 BGG524295:BGG524298 AWK524295:AWK524298 AMO524295:AMO524298 ACS524295:ACS524298 SW524295:SW524298 JA524295:JA524298 WVM458759:WVM458762 WLQ458759:WLQ458762 WBU458759:WBU458762 VRY458759:VRY458762 VIC458759:VIC458762 UYG458759:UYG458762 UOK458759:UOK458762 UEO458759:UEO458762 TUS458759:TUS458762 TKW458759:TKW458762 TBA458759:TBA458762 SRE458759:SRE458762 SHI458759:SHI458762 RXM458759:RXM458762 RNQ458759:RNQ458762 RDU458759:RDU458762 QTY458759:QTY458762 QKC458759:QKC458762 QAG458759:QAG458762 PQK458759:PQK458762 PGO458759:PGO458762 OWS458759:OWS458762 OMW458759:OMW458762 ODA458759:ODA458762 NTE458759:NTE458762 NJI458759:NJI458762 MZM458759:MZM458762 MPQ458759:MPQ458762 MFU458759:MFU458762 LVY458759:LVY458762 LMC458759:LMC458762 LCG458759:LCG458762 KSK458759:KSK458762 KIO458759:KIO458762 JYS458759:JYS458762 JOW458759:JOW458762 JFA458759:JFA458762 IVE458759:IVE458762 ILI458759:ILI458762 IBM458759:IBM458762 HRQ458759:HRQ458762 HHU458759:HHU458762 GXY458759:GXY458762 GOC458759:GOC458762 GEG458759:GEG458762 FUK458759:FUK458762 FKO458759:FKO458762 FAS458759:FAS458762 EQW458759:EQW458762 EHA458759:EHA458762 DXE458759:DXE458762 DNI458759:DNI458762 DDM458759:DDM458762 CTQ458759:CTQ458762 CJU458759:CJU458762 BZY458759:BZY458762 BQC458759:BQC458762 BGG458759:BGG458762 AWK458759:AWK458762 AMO458759:AMO458762 ACS458759:ACS458762 SW458759:SW458762 JA458759:JA458762 WVM393223:WVM393226 WLQ393223:WLQ393226 WBU393223:WBU393226 VRY393223:VRY393226 VIC393223:VIC393226 UYG393223:UYG393226 UOK393223:UOK393226 UEO393223:UEO393226 TUS393223:TUS393226 TKW393223:TKW393226 TBA393223:TBA393226 SRE393223:SRE393226 SHI393223:SHI393226 RXM393223:RXM393226 RNQ393223:RNQ393226 RDU393223:RDU393226 QTY393223:QTY393226 QKC393223:QKC393226 QAG393223:QAG393226 PQK393223:PQK393226 PGO393223:PGO393226 OWS393223:OWS393226 OMW393223:OMW393226 ODA393223:ODA393226 NTE393223:NTE393226 NJI393223:NJI393226 MZM393223:MZM393226 MPQ393223:MPQ393226 MFU393223:MFU393226 LVY393223:LVY393226 LMC393223:LMC393226 LCG393223:LCG393226 KSK393223:KSK393226 KIO393223:KIO393226 JYS393223:JYS393226 JOW393223:JOW393226 JFA393223:JFA393226 IVE393223:IVE393226 ILI393223:ILI393226 IBM393223:IBM393226 HRQ393223:HRQ393226 HHU393223:HHU393226 GXY393223:GXY393226 GOC393223:GOC393226 GEG393223:GEG393226 FUK393223:FUK393226 FKO393223:FKO393226 FAS393223:FAS393226 EQW393223:EQW393226 EHA393223:EHA393226 DXE393223:DXE393226 DNI393223:DNI393226 DDM393223:DDM393226 CTQ393223:CTQ393226 CJU393223:CJU393226 BZY393223:BZY393226 BQC393223:BQC393226 BGG393223:BGG393226 AWK393223:AWK393226 AMO393223:AMO393226 ACS393223:ACS393226 SW393223:SW393226 JA393223:JA393226 WVM327687:WVM327690 WLQ327687:WLQ327690 WBU327687:WBU327690 VRY327687:VRY327690 VIC327687:VIC327690 UYG327687:UYG327690 UOK327687:UOK327690 UEO327687:UEO327690 TUS327687:TUS327690 TKW327687:TKW327690 TBA327687:TBA327690 SRE327687:SRE327690 SHI327687:SHI327690 RXM327687:RXM327690 RNQ327687:RNQ327690 RDU327687:RDU327690 QTY327687:QTY327690 QKC327687:QKC327690 QAG327687:QAG327690 PQK327687:PQK327690 PGO327687:PGO327690 OWS327687:OWS327690 OMW327687:OMW327690 ODA327687:ODA327690 NTE327687:NTE327690 NJI327687:NJI327690 MZM327687:MZM327690 MPQ327687:MPQ327690 MFU327687:MFU327690 LVY327687:LVY327690 LMC327687:LMC327690 LCG327687:LCG327690 KSK327687:KSK327690 KIO327687:KIO327690 JYS327687:JYS327690 JOW327687:JOW327690 JFA327687:JFA327690 IVE327687:IVE327690 ILI327687:ILI327690 IBM327687:IBM327690 HRQ327687:HRQ327690 HHU327687:HHU327690 GXY327687:GXY327690 GOC327687:GOC327690 GEG327687:GEG327690 FUK327687:FUK327690 FKO327687:FKO327690 FAS327687:FAS327690 EQW327687:EQW327690 EHA327687:EHA327690 DXE327687:DXE327690 DNI327687:DNI327690 DDM327687:DDM327690 CTQ327687:CTQ327690 CJU327687:CJU327690 BZY327687:BZY327690 BQC327687:BQC327690 BGG327687:BGG327690 AWK327687:AWK327690 AMO327687:AMO327690 ACS327687:ACS327690 SW327687:SW327690 JA327687:JA327690 WVM262151:WVM262154 WLQ262151:WLQ262154 WBU262151:WBU262154 VRY262151:VRY262154 VIC262151:VIC262154 UYG262151:UYG262154 UOK262151:UOK262154 UEO262151:UEO262154 TUS262151:TUS262154 TKW262151:TKW262154 TBA262151:TBA262154 SRE262151:SRE262154 SHI262151:SHI262154 RXM262151:RXM262154 RNQ262151:RNQ262154 RDU262151:RDU262154 QTY262151:QTY262154 QKC262151:QKC262154 QAG262151:QAG262154 PQK262151:PQK262154 PGO262151:PGO262154 OWS262151:OWS262154 OMW262151:OMW262154 ODA262151:ODA262154 NTE262151:NTE262154 NJI262151:NJI262154 MZM262151:MZM262154 MPQ262151:MPQ262154 MFU262151:MFU262154 LVY262151:LVY262154 LMC262151:LMC262154 LCG262151:LCG262154 KSK262151:KSK262154 KIO262151:KIO262154 JYS262151:JYS262154 JOW262151:JOW262154 JFA262151:JFA262154 IVE262151:IVE262154 ILI262151:ILI262154 IBM262151:IBM262154 HRQ262151:HRQ262154 HHU262151:HHU262154 GXY262151:GXY262154 GOC262151:GOC262154 GEG262151:GEG262154 FUK262151:FUK262154 FKO262151:FKO262154 FAS262151:FAS262154 EQW262151:EQW262154 EHA262151:EHA262154 DXE262151:DXE262154 DNI262151:DNI262154 DDM262151:DDM262154 CTQ262151:CTQ262154 CJU262151:CJU262154 BZY262151:BZY262154 BQC262151:BQC262154 BGG262151:BGG262154 AWK262151:AWK262154 AMO262151:AMO262154 ACS262151:ACS262154 SW262151:SW262154 JA262151:JA262154 WVM196615:WVM196618 WLQ196615:WLQ196618 WBU196615:WBU196618 VRY196615:VRY196618 VIC196615:VIC196618 UYG196615:UYG196618 UOK196615:UOK196618 UEO196615:UEO196618 TUS196615:TUS196618 TKW196615:TKW196618 TBA196615:TBA196618 SRE196615:SRE196618 SHI196615:SHI196618 RXM196615:RXM196618 RNQ196615:RNQ196618 RDU196615:RDU196618 QTY196615:QTY196618 QKC196615:QKC196618 QAG196615:QAG196618 PQK196615:PQK196618 PGO196615:PGO196618 OWS196615:OWS196618 OMW196615:OMW196618 ODA196615:ODA196618 NTE196615:NTE196618 NJI196615:NJI196618 MZM196615:MZM196618 MPQ196615:MPQ196618 MFU196615:MFU196618 LVY196615:LVY196618 LMC196615:LMC196618 LCG196615:LCG196618 KSK196615:KSK196618 KIO196615:KIO196618 JYS196615:JYS196618 JOW196615:JOW196618 JFA196615:JFA196618 IVE196615:IVE196618 ILI196615:ILI196618 IBM196615:IBM196618 HRQ196615:HRQ196618 HHU196615:HHU196618 GXY196615:GXY196618 GOC196615:GOC196618 GEG196615:GEG196618 FUK196615:FUK196618 FKO196615:FKO196618 FAS196615:FAS196618 EQW196615:EQW196618 EHA196615:EHA196618 DXE196615:DXE196618 DNI196615:DNI196618 DDM196615:DDM196618 CTQ196615:CTQ196618 CJU196615:CJU196618 BZY196615:BZY196618 BQC196615:BQC196618 BGG196615:BGG196618 AWK196615:AWK196618 AMO196615:AMO196618 ACS196615:ACS196618 SW196615:SW196618 JA196615:JA196618 WVM131079:WVM131082 WLQ131079:WLQ131082 WBU131079:WBU131082 VRY131079:VRY131082 VIC131079:VIC131082 UYG131079:UYG131082 UOK131079:UOK131082 UEO131079:UEO131082 TUS131079:TUS131082 TKW131079:TKW131082 TBA131079:TBA131082 SRE131079:SRE131082 SHI131079:SHI131082 RXM131079:RXM131082 RNQ131079:RNQ131082 RDU131079:RDU131082 QTY131079:QTY131082 QKC131079:QKC131082 QAG131079:QAG131082 PQK131079:PQK131082 PGO131079:PGO131082 OWS131079:OWS131082 OMW131079:OMW131082 ODA131079:ODA131082 NTE131079:NTE131082 NJI131079:NJI131082 MZM131079:MZM131082 MPQ131079:MPQ131082 MFU131079:MFU131082 LVY131079:LVY131082 LMC131079:LMC131082 LCG131079:LCG131082 KSK131079:KSK131082 KIO131079:KIO131082 JYS131079:JYS131082 JOW131079:JOW131082 JFA131079:JFA131082 IVE131079:IVE131082 ILI131079:ILI131082 IBM131079:IBM131082 HRQ131079:HRQ131082 HHU131079:HHU131082 GXY131079:GXY131082 GOC131079:GOC131082 GEG131079:GEG131082 FUK131079:FUK131082 FKO131079:FKO131082 FAS131079:FAS131082 EQW131079:EQW131082 EHA131079:EHA131082 DXE131079:DXE131082 DNI131079:DNI131082 DDM131079:DDM131082 CTQ131079:CTQ131082 CJU131079:CJU131082 BZY131079:BZY131082 BQC131079:BQC131082 BGG131079:BGG131082 AWK131079:AWK131082 AMO131079:AMO131082 ACS131079:ACS131082 SW131079:SW131082 JA131079:JA131082 WVM65543:WVM65546 WLQ65543:WLQ65546 WBU65543:WBU65546 VRY65543:VRY65546 VIC65543:VIC65546 UYG65543:UYG65546 UOK65543:UOK65546 UEO65543:UEO65546 TUS65543:TUS65546 TKW65543:TKW65546 TBA65543:TBA65546 SRE65543:SRE65546 SHI65543:SHI65546 RXM65543:RXM65546 RNQ65543:RNQ65546 RDU65543:RDU65546 QTY65543:QTY65546 QKC65543:QKC65546 QAG65543:QAG65546 PQK65543:PQK65546 PGO65543:PGO65546 OWS65543:OWS65546 OMW65543:OMW65546 ODA65543:ODA65546 NTE65543:NTE65546 NJI65543:NJI65546 MZM65543:MZM65546 MPQ65543:MPQ65546 MFU65543:MFU65546 LVY65543:LVY65546 LMC65543:LMC65546 LCG65543:LCG65546 KSK65543:KSK65546 KIO65543:KIO65546 JYS65543:JYS65546 JOW65543:JOW65546 JFA65543:JFA65546 IVE65543:IVE65546 ILI65543:ILI65546 IBM65543:IBM65546 HRQ65543:HRQ65546 HHU65543:HHU65546 GXY65543:GXY65546 GOC65543:GOC65546 GEG65543:GEG65546 FUK65543:FUK65546 FKO65543:FKO65546 FAS65543:FAS65546 EQW65543:EQW65546 EHA65543:EHA65546 DXE65543:DXE65546 DNI65543:DNI65546 DDM65543:DDM65546 CTQ65543:CTQ65546 CJU65543:CJU65546 BZY65543:BZY65546 BQC65543:BQC65546 BGG65543:BGG65546 AWK65543:AWK65546 AMO65543:AMO65546 ACS65543:ACS65546 SW65543:SW65546 JA65543:JA65546 WVM983045 WLQ983045 WBU983045 VRY983045 VIC983045 UYG983045 UOK983045 UEO983045 TUS983045 TKW983045 TBA983045 SRE983045 SHI983045 RXM983045 RNQ983045 RDU983045 QTY983045 QKC983045 QAG983045 PQK983045 PGO983045 OWS983045 OMW983045 ODA983045 NTE983045 NJI983045 MZM983045 MPQ983045 MFU983045 LVY983045 LMC983045 LCG983045 KSK983045 KIO983045 JYS983045 JOW983045 JFA983045 IVE983045 ILI983045 IBM983045 HRQ983045 HHU983045 GXY983045 GOC983045 GEG983045 FUK983045 FKO983045 FAS983045 EQW983045 EHA983045 DXE983045 DNI983045 DDM983045 CTQ983045 CJU983045 BZY983045 BQC983045 BGG983045 AWK983045 AMO983045 ACS983045 SW983045 JA983045 WVM917509 WLQ917509 WBU917509 VRY917509 VIC917509 UYG917509 UOK917509 UEO917509 TUS917509 TKW917509 TBA917509 SRE917509 SHI917509 RXM917509 RNQ917509 RDU917509 QTY917509 QKC917509 QAG917509 PQK917509 PGO917509 OWS917509 OMW917509 ODA917509 NTE917509 NJI917509 MZM917509 MPQ917509 MFU917509 LVY917509 LMC917509 LCG917509 KSK917509 KIO917509 JYS917509 JOW917509 JFA917509 IVE917509 ILI917509 IBM917509 HRQ917509 HHU917509 GXY917509 GOC917509 GEG917509 FUK917509 FKO917509 FAS917509 EQW917509 EHA917509 DXE917509 DNI917509 DDM917509 CTQ917509 CJU917509 BZY917509 BQC917509 BGG917509 AWK917509 AMO917509 ACS917509 SW917509 JA917509 WVM851973 WLQ851973 WBU851973 VRY851973 VIC851973 UYG851973 UOK851973 UEO851973 TUS851973 TKW851973 TBA851973 SRE851973 SHI851973 RXM851973 RNQ851973 RDU851973 QTY851973 QKC851973 QAG851973 PQK851973 PGO851973 OWS851973 OMW851973 ODA851973 NTE851973 NJI851973 MZM851973 MPQ851973 MFU851973 LVY851973 LMC851973 LCG851973 KSK851973 KIO851973 JYS851973 JOW851973 JFA851973 IVE851973 ILI851973 IBM851973 HRQ851973 HHU851973 GXY851973 GOC851973 GEG851973 FUK851973 FKO851973 FAS851973 EQW851973 EHA851973 DXE851973 DNI851973 DDM851973 CTQ851973 CJU851973 BZY851973 BQC851973 BGG851973 AWK851973 AMO851973 ACS851973 SW851973 JA851973 WVM786437 WLQ786437 WBU786437 VRY786437 VIC786437 UYG786437 UOK786437 UEO786437 TUS786437 TKW786437 TBA786437 SRE786437 SHI786437 RXM786437 RNQ786437 RDU786437 QTY786437 QKC786437 QAG786437 PQK786437 PGO786437 OWS786437 OMW786437 ODA786437 NTE786437 NJI786437 MZM786437 MPQ786437 MFU786437 LVY786437 LMC786437 LCG786437 KSK786437 KIO786437 JYS786437 JOW786437 JFA786437 IVE786437 ILI786437 IBM786437 HRQ786437 HHU786437 GXY786437 GOC786437 GEG786437 FUK786437 FKO786437 FAS786437 EQW786437 EHA786437 DXE786437 DNI786437 DDM786437 CTQ786437 CJU786437 BZY786437 BQC786437 BGG786437 AWK786437 AMO786437 ACS786437 SW786437 JA786437 WVM720901 WLQ720901 WBU720901 VRY720901 VIC720901 UYG720901 UOK720901 UEO720901 TUS720901 TKW720901 TBA720901 SRE720901 SHI720901 RXM720901 RNQ720901 RDU720901 QTY720901 QKC720901 QAG720901 PQK720901 PGO720901 OWS720901 OMW720901 ODA720901 NTE720901 NJI720901 MZM720901 MPQ720901 MFU720901 LVY720901 LMC720901 LCG720901 KSK720901 KIO720901 JYS720901 JOW720901 JFA720901 IVE720901 ILI720901 IBM720901 HRQ720901 HHU720901 GXY720901 GOC720901 GEG720901 FUK720901 FKO720901 FAS720901 EQW720901 EHA720901 DXE720901 DNI720901 DDM720901 CTQ720901 CJU720901 BZY720901 BQC720901 BGG720901 AWK720901 AMO720901 ACS720901 SW720901 JA720901 WVM655365 WLQ655365 WBU655365 VRY655365 VIC655365 UYG655365 UOK655365 UEO655365 TUS655365 TKW655365 TBA655365 SRE655365 SHI655365 RXM655365 RNQ655365 RDU655365 QTY655365 QKC655365 QAG655365 PQK655365 PGO655365 OWS655365 OMW655365 ODA655365 NTE655365 NJI655365 MZM655365 MPQ655365 MFU655365 LVY655365 LMC655365 LCG655365 KSK655365 KIO655365 JYS655365 JOW655365 JFA655365 IVE655365 ILI655365 IBM655365 HRQ655365 HHU655365 GXY655365 GOC655365 GEG655365 FUK655365 FKO655365 FAS655365 EQW655365 EHA655365 DXE655365 DNI655365 DDM655365 CTQ655365 CJU655365 BZY655365 BQC655365 BGG655365 AWK655365 AMO655365 ACS655365 SW655365 JA655365 WVM589829 WLQ589829 WBU589829 VRY589829 VIC589829 UYG589829 UOK589829 UEO589829 TUS589829 TKW589829 TBA589829 SRE589829 SHI589829 RXM589829 RNQ589829 RDU589829 QTY589829 QKC589829 QAG589829 PQK589829 PGO589829 OWS589829 OMW589829 ODA589829 NTE589829 NJI589829 MZM589829 MPQ589829 MFU589829 LVY589829 LMC589829 LCG589829 KSK589829 KIO589829 JYS589829 JOW589829 JFA589829 IVE589829 ILI589829 IBM589829 HRQ589829 HHU589829 GXY589829 GOC589829 GEG589829 FUK589829 FKO589829 FAS589829 EQW589829 EHA589829 DXE589829 DNI589829 DDM589829 CTQ589829 CJU589829 BZY589829 BQC589829 BGG589829 AWK589829 AMO589829 ACS589829 SW589829 JA589829 WVM524293 WLQ524293 WBU524293 VRY524293 VIC524293 UYG524293 UOK524293 UEO524293 TUS524293 TKW524293 TBA524293 SRE524293 SHI524293 RXM524293 RNQ524293 RDU524293 QTY524293 QKC524293 QAG524293 PQK524293 PGO524293 OWS524293 OMW524293 ODA524293 NTE524293 NJI524293 MZM524293 MPQ524293 MFU524293 LVY524293 LMC524293 LCG524293 KSK524293 KIO524293 JYS524293 JOW524293 JFA524293 IVE524293 ILI524293 IBM524293 HRQ524293 HHU524293 GXY524293 GOC524293 GEG524293 FUK524293 FKO524293 FAS524293 EQW524293 EHA524293 DXE524293 DNI524293 DDM524293 CTQ524293 CJU524293 BZY524293 BQC524293 BGG524293 AWK524293 AMO524293 ACS524293 SW524293 JA524293 WVM458757 WLQ458757 WBU458757 VRY458757 VIC458757 UYG458757 UOK458757 UEO458757 TUS458757 TKW458757 TBA458757 SRE458757 SHI458757 RXM458757 RNQ458757 RDU458757 QTY458757 QKC458757 QAG458757 PQK458757 PGO458757 OWS458757 OMW458757 ODA458757 NTE458757 NJI458757 MZM458757 MPQ458757 MFU458757 LVY458757 LMC458757 LCG458757 KSK458757 KIO458757 JYS458757 JOW458757 JFA458757 IVE458757 ILI458757 IBM458757 HRQ458757 HHU458757 GXY458757 GOC458757 GEG458757 FUK458757 FKO458757 FAS458757 EQW458757 EHA458757 DXE458757 DNI458757 DDM458757 CTQ458757 CJU458757 BZY458757 BQC458757 BGG458757 AWK458757 AMO458757 ACS458757 SW458757 JA458757 WVM393221 WLQ393221 WBU393221 VRY393221 VIC393221 UYG393221 UOK393221 UEO393221 TUS393221 TKW393221 TBA393221 SRE393221 SHI393221 RXM393221 RNQ393221 RDU393221 QTY393221 QKC393221 QAG393221 PQK393221 PGO393221 OWS393221 OMW393221 ODA393221 NTE393221 NJI393221 MZM393221 MPQ393221 MFU393221 LVY393221 LMC393221 LCG393221 KSK393221 KIO393221 JYS393221 JOW393221 JFA393221 IVE393221 ILI393221 IBM393221 HRQ393221 HHU393221 GXY393221 GOC393221 GEG393221 FUK393221 FKO393221 FAS393221 EQW393221 EHA393221 DXE393221 DNI393221 DDM393221 CTQ393221 CJU393221 BZY393221 BQC393221 BGG393221 AWK393221 AMO393221 ACS393221 SW393221 JA393221 WVM327685 WLQ327685 WBU327685 VRY327685 VIC327685 UYG327685 UOK327685 UEO327685 TUS327685 TKW327685 TBA327685 SRE327685 SHI327685 RXM327685 RNQ327685 RDU327685 QTY327685 QKC327685 QAG327685 PQK327685 PGO327685 OWS327685 OMW327685 ODA327685 NTE327685 NJI327685 MZM327685 MPQ327685 MFU327685 LVY327685 LMC327685 LCG327685 KSK327685 KIO327685 JYS327685 JOW327685 JFA327685 IVE327685 ILI327685 IBM327685 HRQ327685 HHU327685 GXY327685 GOC327685 GEG327685 FUK327685 FKO327685 FAS327685 EQW327685 EHA327685 DXE327685 DNI327685 DDM327685 CTQ327685 CJU327685 BZY327685 BQC327685 BGG327685 AWK327685 AMO327685 ACS327685 SW327685 JA327685 WVM262149 WLQ262149 WBU262149 VRY262149 VIC262149 UYG262149 UOK262149 UEO262149 TUS262149 TKW262149 TBA262149 SRE262149 SHI262149 RXM262149 RNQ262149 RDU262149 QTY262149 QKC262149 QAG262149 PQK262149 PGO262149 OWS262149 OMW262149 ODA262149 NTE262149 NJI262149 MZM262149 MPQ262149 MFU262149 LVY262149 LMC262149 LCG262149 KSK262149 KIO262149 JYS262149 JOW262149 JFA262149 IVE262149 ILI262149 IBM262149 HRQ262149 HHU262149 GXY262149 GOC262149 GEG262149 FUK262149 FKO262149 FAS262149 EQW262149 EHA262149 DXE262149 DNI262149 DDM262149 CTQ262149 CJU262149 BZY262149 BQC262149 BGG262149 AWK262149 AMO262149 ACS262149 SW262149 JA262149 WVM196613 WLQ196613 WBU196613 VRY196613 VIC196613 UYG196613 UOK196613 UEO196613 TUS196613 TKW196613 TBA196613 SRE196613 SHI196613 RXM196613 RNQ196613 RDU196613 QTY196613 QKC196613 QAG196613 PQK196613 PGO196613 OWS196613 OMW196613 ODA196613 NTE196613 NJI196613 MZM196613 MPQ196613 MFU196613 LVY196613 LMC196613 LCG196613 KSK196613 KIO196613 JYS196613 JOW196613 JFA196613 IVE196613 ILI196613 IBM196613 HRQ196613 HHU196613 GXY196613 GOC196613 GEG196613 FUK196613 FKO196613 FAS196613 EQW196613 EHA196613 DXE196613 DNI196613 DDM196613 CTQ196613 CJU196613 BZY196613 BQC196613 BGG196613 AWK196613 AMO196613 ACS196613 SW196613 JA196613 WVM131077 WLQ131077 WBU131077 VRY131077 VIC131077 UYG131077 UOK131077 UEO131077 TUS131077 TKW131077 TBA131077 SRE131077 SHI131077 RXM131077 RNQ131077 RDU131077 QTY131077 QKC131077 QAG131077 PQK131077 PGO131077 OWS131077 OMW131077 ODA131077 NTE131077 NJI131077 MZM131077 MPQ131077 MFU131077 LVY131077 LMC131077 LCG131077 KSK131077 KIO131077 JYS131077 JOW131077 JFA131077 IVE131077 ILI131077 IBM131077 HRQ131077 HHU131077 GXY131077 GOC131077 GEG131077 FUK131077 FKO131077 FAS131077 EQW131077 EHA131077 DXE131077 DNI131077 DDM131077 CTQ131077 CJU131077 BZY131077 BQC131077 BGG131077 AWK131077 AMO131077 ACS131077 SW131077 JA131077 WVM65541 WLQ65541 WBU65541 VRY65541 VIC65541 UYG65541 UOK65541 UEO65541 TUS65541 TKW65541 TBA65541 SRE65541 SHI65541 RXM65541 RNQ65541 RDU65541 QTY65541 QKC65541 QAG65541 PQK65541 PGO65541 OWS65541 OMW65541 ODA65541 NTE65541 NJI65541 MZM65541 MPQ65541 MFU65541 LVY65541 LMC65541 LCG65541 KSK65541 KIO65541 JYS65541 JOW65541 JFA65541 IVE65541 ILI65541 IBM65541 HRQ65541 HHU65541 GXY65541 GOC65541 GEG65541 FUK65541 FKO65541 FAS65541 EQW65541 EHA65541 DXE65541 DNI65541 DDM65541 CTQ65541 CJU65541 BZY65541 BQC65541 BGG65541 AWK65541 AMO65541 ACS65541 SW65541 JA65541 WVK983048:WVK983050 WLO983048:WLO983050 WBS983048:WBS983050 VRW983048:VRW983050 VIA983048:VIA983050 UYE983048:UYE983050 UOI983048:UOI983050 UEM983048:UEM983050 TUQ983048:TUQ983050 TKU983048:TKU983050 TAY983048:TAY983050 SRC983048:SRC983050 SHG983048:SHG983050 RXK983048:RXK983050 RNO983048:RNO983050 RDS983048:RDS983050 QTW983048:QTW983050 QKA983048:QKA983050 QAE983048:QAE983050 PQI983048:PQI983050 PGM983048:PGM983050 OWQ983048:OWQ983050 OMU983048:OMU983050 OCY983048:OCY983050 NTC983048:NTC983050 NJG983048:NJG983050 MZK983048:MZK983050 MPO983048:MPO983050 MFS983048:MFS983050 LVW983048:LVW983050 LMA983048:LMA983050 LCE983048:LCE983050 KSI983048:KSI983050 KIM983048:KIM983050 JYQ983048:JYQ983050 JOU983048:JOU983050 JEY983048:JEY983050 IVC983048:IVC983050 ILG983048:ILG983050 IBK983048:IBK983050 HRO983048:HRO983050 HHS983048:HHS983050 GXW983048:GXW983050 GOA983048:GOA983050 GEE983048:GEE983050 FUI983048:FUI983050 FKM983048:FKM983050 FAQ983048:FAQ983050 EQU983048:EQU983050 EGY983048:EGY983050 DXC983048:DXC983050 DNG983048:DNG983050 DDK983048:DDK983050 CTO983048:CTO983050 CJS983048:CJS983050 BZW983048:BZW983050 BQA983048:BQA983050 BGE983048:BGE983050 AWI983048:AWI983050 AMM983048:AMM983050 ACQ983048:ACQ983050 SU983048:SU983050 IY983048:IY983050 E983048:E983050 WVK917512:WVK917514 WLO917512:WLO917514 WBS917512:WBS917514 VRW917512:VRW917514 VIA917512:VIA917514 UYE917512:UYE917514 UOI917512:UOI917514 UEM917512:UEM917514 TUQ917512:TUQ917514 TKU917512:TKU917514 TAY917512:TAY917514 SRC917512:SRC917514 SHG917512:SHG917514 RXK917512:RXK917514 RNO917512:RNO917514 RDS917512:RDS917514 QTW917512:QTW917514 QKA917512:QKA917514 QAE917512:QAE917514 PQI917512:PQI917514 PGM917512:PGM917514 OWQ917512:OWQ917514 OMU917512:OMU917514 OCY917512:OCY917514 NTC917512:NTC917514 NJG917512:NJG917514 MZK917512:MZK917514 MPO917512:MPO917514 MFS917512:MFS917514 LVW917512:LVW917514 LMA917512:LMA917514 LCE917512:LCE917514 KSI917512:KSI917514 KIM917512:KIM917514 JYQ917512:JYQ917514 JOU917512:JOU917514 JEY917512:JEY917514 IVC917512:IVC917514 ILG917512:ILG917514 IBK917512:IBK917514 HRO917512:HRO917514 HHS917512:HHS917514 GXW917512:GXW917514 GOA917512:GOA917514 GEE917512:GEE917514 FUI917512:FUI917514 FKM917512:FKM917514 FAQ917512:FAQ917514 EQU917512:EQU917514 EGY917512:EGY917514 DXC917512:DXC917514 DNG917512:DNG917514 DDK917512:DDK917514 CTO917512:CTO917514 CJS917512:CJS917514 BZW917512:BZW917514 BQA917512:BQA917514 BGE917512:BGE917514 AWI917512:AWI917514 AMM917512:AMM917514 ACQ917512:ACQ917514 SU917512:SU917514 IY917512:IY917514 E917512:E917514 WVK851976:WVK851978 WLO851976:WLO851978 WBS851976:WBS851978 VRW851976:VRW851978 VIA851976:VIA851978 UYE851976:UYE851978 UOI851976:UOI851978 UEM851976:UEM851978 TUQ851976:TUQ851978 TKU851976:TKU851978 TAY851976:TAY851978 SRC851976:SRC851978 SHG851976:SHG851978 RXK851976:RXK851978 RNO851976:RNO851978 RDS851976:RDS851978 QTW851976:QTW851978 QKA851976:QKA851978 QAE851976:QAE851978 PQI851976:PQI851978 PGM851976:PGM851978 OWQ851976:OWQ851978 OMU851976:OMU851978 OCY851976:OCY851978 NTC851976:NTC851978 NJG851976:NJG851978 MZK851976:MZK851978 MPO851976:MPO851978 MFS851976:MFS851978 LVW851976:LVW851978 LMA851976:LMA851978 LCE851976:LCE851978 KSI851976:KSI851978 KIM851976:KIM851978 JYQ851976:JYQ851978 JOU851976:JOU851978 JEY851976:JEY851978 IVC851976:IVC851978 ILG851976:ILG851978 IBK851976:IBK851978 HRO851976:HRO851978 HHS851976:HHS851978 GXW851976:GXW851978 GOA851976:GOA851978 GEE851976:GEE851978 FUI851976:FUI851978 FKM851976:FKM851978 FAQ851976:FAQ851978 EQU851976:EQU851978 EGY851976:EGY851978 DXC851976:DXC851978 DNG851976:DNG851978 DDK851976:DDK851978 CTO851976:CTO851978 CJS851976:CJS851978 BZW851976:BZW851978 BQA851976:BQA851978 BGE851976:BGE851978 AWI851976:AWI851978 AMM851976:AMM851978 ACQ851976:ACQ851978 SU851976:SU851978 IY851976:IY851978 E851976:E851978 WVK786440:WVK786442 WLO786440:WLO786442 WBS786440:WBS786442 VRW786440:VRW786442 VIA786440:VIA786442 UYE786440:UYE786442 UOI786440:UOI786442 UEM786440:UEM786442 TUQ786440:TUQ786442 TKU786440:TKU786442 TAY786440:TAY786442 SRC786440:SRC786442 SHG786440:SHG786442 RXK786440:RXK786442 RNO786440:RNO786442 RDS786440:RDS786442 QTW786440:QTW786442 QKA786440:QKA786442 QAE786440:QAE786442 PQI786440:PQI786442 PGM786440:PGM786442 OWQ786440:OWQ786442 OMU786440:OMU786442 OCY786440:OCY786442 NTC786440:NTC786442 NJG786440:NJG786442 MZK786440:MZK786442 MPO786440:MPO786442 MFS786440:MFS786442 LVW786440:LVW786442 LMA786440:LMA786442 LCE786440:LCE786442 KSI786440:KSI786442 KIM786440:KIM786442 JYQ786440:JYQ786442 JOU786440:JOU786442 JEY786440:JEY786442 IVC786440:IVC786442 ILG786440:ILG786442 IBK786440:IBK786442 HRO786440:HRO786442 HHS786440:HHS786442 GXW786440:GXW786442 GOA786440:GOA786442 GEE786440:GEE786442 FUI786440:FUI786442 FKM786440:FKM786442 FAQ786440:FAQ786442 EQU786440:EQU786442 EGY786440:EGY786442 DXC786440:DXC786442 DNG786440:DNG786442 DDK786440:DDK786442 CTO786440:CTO786442 CJS786440:CJS786442 BZW786440:BZW786442 BQA786440:BQA786442 BGE786440:BGE786442 AWI786440:AWI786442 AMM786440:AMM786442 ACQ786440:ACQ786442 SU786440:SU786442 IY786440:IY786442 E786440:E786442 WVK720904:WVK720906 WLO720904:WLO720906 WBS720904:WBS720906 VRW720904:VRW720906 VIA720904:VIA720906 UYE720904:UYE720906 UOI720904:UOI720906 UEM720904:UEM720906 TUQ720904:TUQ720906 TKU720904:TKU720906 TAY720904:TAY720906 SRC720904:SRC720906 SHG720904:SHG720906 RXK720904:RXK720906 RNO720904:RNO720906 RDS720904:RDS720906 QTW720904:QTW720906 QKA720904:QKA720906 QAE720904:QAE720906 PQI720904:PQI720906 PGM720904:PGM720906 OWQ720904:OWQ720906 OMU720904:OMU720906 OCY720904:OCY720906 NTC720904:NTC720906 NJG720904:NJG720906 MZK720904:MZK720906 MPO720904:MPO720906 MFS720904:MFS720906 LVW720904:LVW720906 LMA720904:LMA720906 LCE720904:LCE720906 KSI720904:KSI720906 KIM720904:KIM720906 JYQ720904:JYQ720906 JOU720904:JOU720906 JEY720904:JEY720906 IVC720904:IVC720906 ILG720904:ILG720906 IBK720904:IBK720906 HRO720904:HRO720906 HHS720904:HHS720906 GXW720904:GXW720906 GOA720904:GOA720906 GEE720904:GEE720906 FUI720904:FUI720906 FKM720904:FKM720906 FAQ720904:FAQ720906 EQU720904:EQU720906 EGY720904:EGY720906 DXC720904:DXC720906 DNG720904:DNG720906 DDK720904:DDK720906 CTO720904:CTO720906 CJS720904:CJS720906 BZW720904:BZW720906 BQA720904:BQA720906 BGE720904:BGE720906 AWI720904:AWI720906 AMM720904:AMM720906 ACQ720904:ACQ720906 SU720904:SU720906 IY720904:IY720906 E720904:E720906 WVK655368:WVK655370 WLO655368:WLO655370 WBS655368:WBS655370 VRW655368:VRW655370 VIA655368:VIA655370 UYE655368:UYE655370 UOI655368:UOI655370 UEM655368:UEM655370 TUQ655368:TUQ655370 TKU655368:TKU655370 TAY655368:TAY655370 SRC655368:SRC655370 SHG655368:SHG655370 RXK655368:RXK655370 RNO655368:RNO655370 RDS655368:RDS655370 QTW655368:QTW655370 QKA655368:QKA655370 QAE655368:QAE655370 PQI655368:PQI655370 PGM655368:PGM655370 OWQ655368:OWQ655370 OMU655368:OMU655370 OCY655368:OCY655370 NTC655368:NTC655370 NJG655368:NJG655370 MZK655368:MZK655370 MPO655368:MPO655370 MFS655368:MFS655370 LVW655368:LVW655370 LMA655368:LMA655370 LCE655368:LCE655370 KSI655368:KSI655370 KIM655368:KIM655370 JYQ655368:JYQ655370 JOU655368:JOU655370 JEY655368:JEY655370 IVC655368:IVC655370 ILG655368:ILG655370 IBK655368:IBK655370 HRO655368:HRO655370 HHS655368:HHS655370 GXW655368:GXW655370 GOA655368:GOA655370 GEE655368:GEE655370 FUI655368:FUI655370 FKM655368:FKM655370 FAQ655368:FAQ655370 EQU655368:EQU655370 EGY655368:EGY655370 DXC655368:DXC655370 DNG655368:DNG655370 DDK655368:DDK655370 CTO655368:CTO655370 CJS655368:CJS655370 BZW655368:BZW655370 BQA655368:BQA655370 BGE655368:BGE655370 AWI655368:AWI655370 AMM655368:AMM655370 ACQ655368:ACQ655370 SU655368:SU655370 IY655368:IY655370 E655368:E655370 WVK589832:WVK589834 WLO589832:WLO589834 WBS589832:WBS589834 VRW589832:VRW589834 VIA589832:VIA589834 UYE589832:UYE589834 UOI589832:UOI589834 UEM589832:UEM589834 TUQ589832:TUQ589834 TKU589832:TKU589834 TAY589832:TAY589834 SRC589832:SRC589834 SHG589832:SHG589834 RXK589832:RXK589834 RNO589832:RNO589834 RDS589832:RDS589834 QTW589832:QTW589834 QKA589832:QKA589834 QAE589832:QAE589834 PQI589832:PQI589834 PGM589832:PGM589834 OWQ589832:OWQ589834 OMU589832:OMU589834 OCY589832:OCY589834 NTC589832:NTC589834 NJG589832:NJG589834 MZK589832:MZK589834 MPO589832:MPO589834 MFS589832:MFS589834 LVW589832:LVW589834 LMA589832:LMA589834 LCE589832:LCE589834 KSI589832:KSI589834 KIM589832:KIM589834 JYQ589832:JYQ589834 JOU589832:JOU589834 JEY589832:JEY589834 IVC589832:IVC589834 ILG589832:ILG589834 IBK589832:IBK589834 HRO589832:HRO589834 HHS589832:HHS589834 GXW589832:GXW589834 GOA589832:GOA589834 GEE589832:GEE589834 FUI589832:FUI589834 FKM589832:FKM589834 FAQ589832:FAQ589834 EQU589832:EQU589834 EGY589832:EGY589834 DXC589832:DXC589834 DNG589832:DNG589834 DDK589832:DDK589834 CTO589832:CTO589834 CJS589832:CJS589834 BZW589832:BZW589834 BQA589832:BQA589834 BGE589832:BGE589834 AWI589832:AWI589834 AMM589832:AMM589834 ACQ589832:ACQ589834 SU589832:SU589834 IY589832:IY589834 E589832:E589834 WVK524296:WVK524298 WLO524296:WLO524298 WBS524296:WBS524298 VRW524296:VRW524298 VIA524296:VIA524298 UYE524296:UYE524298 UOI524296:UOI524298 UEM524296:UEM524298 TUQ524296:TUQ524298 TKU524296:TKU524298 TAY524296:TAY524298 SRC524296:SRC524298 SHG524296:SHG524298 RXK524296:RXK524298 RNO524296:RNO524298 RDS524296:RDS524298 QTW524296:QTW524298 QKA524296:QKA524298 QAE524296:QAE524298 PQI524296:PQI524298 PGM524296:PGM524298 OWQ524296:OWQ524298 OMU524296:OMU524298 OCY524296:OCY524298 NTC524296:NTC524298 NJG524296:NJG524298 MZK524296:MZK524298 MPO524296:MPO524298 MFS524296:MFS524298 LVW524296:LVW524298 LMA524296:LMA524298 LCE524296:LCE524298 KSI524296:KSI524298 KIM524296:KIM524298 JYQ524296:JYQ524298 JOU524296:JOU524298 JEY524296:JEY524298 IVC524296:IVC524298 ILG524296:ILG524298 IBK524296:IBK524298 HRO524296:HRO524298 HHS524296:HHS524298 GXW524296:GXW524298 GOA524296:GOA524298 GEE524296:GEE524298 FUI524296:FUI524298 FKM524296:FKM524298 FAQ524296:FAQ524298 EQU524296:EQU524298 EGY524296:EGY524298 DXC524296:DXC524298 DNG524296:DNG524298 DDK524296:DDK524298 CTO524296:CTO524298 CJS524296:CJS524298 BZW524296:BZW524298 BQA524296:BQA524298 BGE524296:BGE524298 AWI524296:AWI524298 AMM524296:AMM524298 ACQ524296:ACQ524298 SU524296:SU524298 IY524296:IY524298 E524296:E524298 WVK458760:WVK458762 WLO458760:WLO458762 WBS458760:WBS458762 VRW458760:VRW458762 VIA458760:VIA458762 UYE458760:UYE458762 UOI458760:UOI458762 UEM458760:UEM458762 TUQ458760:TUQ458762 TKU458760:TKU458762 TAY458760:TAY458762 SRC458760:SRC458762 SHG458760:SHG458762 RXK458760:RXK458762 RNO458760:RNO458762 RDS458760:RDS458762 QTW458760:QTW458762 QKA458760:QKA458762 QAE458760:QAE458762 PQI458760:PQI458762 PGM458760:PGM458762 OWQ458760:OWQ458762 OMU458760:OMU458762 OCY458760:OCY458762 NTC458760:NTC458762 NJG458760:NJG458762 MZK458760:MZK458762 MPO458760:MPO458762 MFS458760:MFS458762 LVW458760:LVW458762 LMA458760:LMA458762 LCE458760:LCE458762 KSI458760:KSI458762 KIM458760:KIM458762 JYQ458760:JYQ458762 JOU458760:JOU458762 JEY458760:JEY458762 IVC458760:IVC458762 ILG458760:ILG458762 IBK458760:IBK458762 HRO458760:HRO458762 HHS458760:HHS458762 GXW458760:GXW458762 GOA458760:GOA458762 GEE458760:GEE458762 FUI458760:FUI458762 FKM458760:FKM458762 FAQ458760:FAQ458762 EQU458760:EQU458762 EGY458760:EGY458762 DXC458760:DXC458762 DNG458760:DNG458762 DDK458760:DDK458762 CTO458760:CTO458762 CJS458760:CJS458762 BZW458760:BZW458762 BQA458760:BQA458762 BGE458760:BGE458762 AWI458760:AWI458762 AMM458760:AMM458762 ACQ458760:ACQ458762 SU458760:SU458762 IY458760:IY458762 E458760:E458762 WVK393224:WVK393226 WLO393224:WLO393226 WBS393224:WBS393226 VRW393224:VRW393226 VIA393224:VIA393226 UYE393224:UYE393226 UOI393224:UOI393226 UEM393224:UEM393226 TUQ393224:TUQ393226 TKU393224:TKU393226 TAY393224:TAY393226 SRC393224:SRC393226 SHG393224:SHG393226 RXK393224:RXK393226 RNO393224:RNO393226 RDS393224:RDS393226 QTW393224:QTW393226 QKA393224:QKA393226 QAE393224:QAE393226 PQI393224:PQI393226 PGM393224:PGM393226 OWQ393224:OWQ393226 OMU393224:OMU393226 OCY393224:OCY393226 NTC393224:NTC393226 NJG393224:NJG393226 MZK393224:MZK393226 MPO393224:MPO393226 MFS393224:MFS393226 LVW393224:LVW393226 LMA393224:LMA393226 LCE393224:LCE393226 KSI393224:KSI393226 KIM393224:KIM393226 JYQ393224:JYQ393226 JOU393224:JOU393226 JEY393224:JEY393226 IVC393224:IVC393226 ILG393224:ILG393226 IBK393224:IBK393226 HRO393224:HRO393226 HHS393224:HHS393226 GXW393224:GXW393226 GOA393224:GOA393226 GEE393224:GEE393226 FUI393224:FUI393226 FKM393224:FKM393226 FAQ393224:FAQ393226 EQU393224:EQU393226 EGY393224:EGY393226 DXC393224:DXC393226 DNG393224:DNG393226 DDK393224:DDK393226 CTO393224:CTO393226 CJS393224:CJS393226 BZW393224:BZW393226 BQA393224:BQA393226 BGE393224:BGE393226 AWI393224:AWI393226 AMM393224:AMM393226 ACQ393224:ACQ393226 SU393224:SU393226 IY393224:IY393226 E393224:E393226 WVK327688:WVK327690 WLO327688:WLO327690 WBS327688:WBS327690 VRW327688:VRW327690 VIA327688:VIA327690 UYE327688:UYE327690 UOI327688:UOI327690 UEM327688:UEM327690 TUQ327688:TUQ327690 TKU327688:TKU327690 TAY327688:TAY327690 SRC327688:SRC327690 SHG327688:SHG327690 RXK327688:RXK327690 RNO327688:RNO327690 RDS327688:RDS327690 QTW327688:QTW327690 QKA327688:QKA327690 QAE327688:QAE327690 PQI327688:PQI327690 PGM327688:PGM327690 OWQ327688:OWQ327690 OMU327688:OMU327690 OCY327688:OCY327690 NTC327688:NTC327690 NJG327688:NJG327690 MZK327688:MZK327690 MPO327688:MPO327690 MFS327688:MFS327690 LVW327688:LVW327690 LMA327688:LMA327690 LCE327688:LCE327690 KSI327688:KSI327690 KIM327688:KIM327690 JYQ327688:JYQ327690 JOU327688:JOU327690 JEY327688:JEY327690 IVC327688:IVC327690 ILG327688:ILG327690 IBK327688:IBK327690 HRO327688:HRO327690 HHS327688:HHS327690 GXW327688:GXW327690 GOA327688:GOA327690 GEE327688:GEE327690 FUI327688:FUI327690 FKM327688:FKM327690 FAQ327688:FAQ327690 EQU327688:EQU327690 EGY327688:EGY327690 DXC327688:DXC327690 DNG327688:DNG327690 DDK327688:DDK327690 CTO327688:CTO327690 CJS327688:CJS327690 BZW327688:BZW327690 BQA327688:BQA327690 BGE327688:BGE327690 AWI327688:AWI327690 AMM327688:AMM327690 ACQ327688:ACQ327690 SU327688:SU327690 IY327688:IY327690 E327688:E327690 WVK262152:WVK262154 WLO262152:WLO262154 WBS262152:WBS262154 VRW262152:VRW262154 VIA262152:VIA262154 UYE262152:UYE262154 UOI262152:UOI262154 UEM262152:UEM262154 TUQ262152:TUQ262154 TKU262152:TKU262154 TAY262152:TAY262154 SRC262152:SRC262154 SHG262152:SHG262154 RXK262152:RXK262154 RNO262152:RNO262154 RDS262152:RDS262154 QTW262152:QTW262154 QKA262152:QKA262154 QAE262152:QAE262154 PQI262152:PQI262154 PGM262152:PGM262154 OWQ262152:OWQ262154 OMU262152:OMU262154 OCY262152:OCY262154 NTC262152:NTC262154 NJG262152:NJG262154 MZK262152:MZK262154 MPO262152:MPO262154 MFS262152:MFS262154 LVW262152:LVW262154 LMA262152:LMA262154 LCE262152:LCE262154 KSI262152:KSI262154 KIM262152:KIM262154 JYQ262152:JYQ262154 JOU262152:JOU262154 JEY262152:JEY262154 IVC262152:IVC262154 ILG262152:ILG262154 IBK262152:IBK262154 HRO262152:HRO262154 HHS262152:HHS262154 GXW262152:GXW262154 GOA262152:GOA262154 GEE262152:GEE262154 FUI262152:FUI262154 FKM262152:FKM262154 FAQ262152:FAQ262154 EQU262152:EQU262154 EGY262152:EGY262154 DXC262152:DXC262154 DNG262152:DNG262154 DDK262152:DDK262154 CTO262152:CTO262154 CJS262152:CJS262154 BZW262152:BZW262154 BQA262152:BQA262154 BGE262152:BGE262154 AWI262152:AWI262154 AMM262152:AMM262154 ACQ262152:ACQ262154 SU262152:SU262154 IY262152:IY262154 E262152:E262154 WVK196616:WVK196618 WLO196616:WLO196618 WBS196616:WBS196618 VRW196616:VRW196618 VIA196616:VIA196618 UYE196616:UYE196618 UOI196616:UOI196618 UEM196616:UEM196618 TUQ196616:TUQ196618 TKU196616:TKU196618 TAY196616:TAY196618 SRC196616:SRC196618 SHG196616:SHG196618 RXK196616:RXK196618 RNO196616:RNO196618 RDS196616:RDS196618 QTW196616:QTW196618 QKA196616:QKA196618 QAE196616:QAE196618 PQI196616:PQI196618 PGM196616:PGM196618 OWQ196616:OWQ196618 OMU196616:OMU196618 OCY196616:OCY196618 NTC196616:NTC196618 NJG196616:NJG196618 MZK196616:MZK196618 MPO196616:MPO196618 MFS196616:MFS196618 LVW196616:LVW196618 LMA196616:LMA196618 LCE196616:LCE196618 KSI196616:KSI196618 KIM196616:KIM196618 JYQ196616:JYQ196618 JOU196616:JOU196618 JEY196616:JEY196618 IVC196616:IVC196618 ILG196616:ILG196618 IBK196616:IBK196618 HRO196616:HRO196618 HHS196616:HHS196618 GXW196616:GXW196618 GOA196616:GOA196618 GEE196616:GEE196618 FUI196616:FUI196618 FKM196616:FKM196618 FAQ196616:FAQ196618 EQU196616:EQU196618 EGY196616:EGY196618 DXC196616:DXC196618 DNG196616:DNG196618 DDK196616:DDK196618 CTO196616:CTO196618 CJS196616:CJS196618 BZW196616:BZW196618 BQA196616:BQA196618 BGE196616:BGE196618 AWI196616:AWI196618 AMM196616:AMM196618 ACQ196616:ACQ196618 SU196616:SU196618 IY196616:IY196618 E196616:E196618 WVK131080:WVK131082 WLO131080:WLO131082 WBS131080:WBS131082 VRW131080:VRW131082 VIA131080:VIA131082 UYE131080:UYE131082 UOI131080:UOI131082 UEM131080:UEM131082 TUQ131080:TUQ131082 TKU131080:TKU131082 TAY131080:TAY131082 SRC131080:SRC131082 SHG131080:SHG131082 RXK131080:RXK131082 RNO131080:RNO131082 RDS131080:RDS131082 QTW131080:QTW131082 QKA131080:QKA131082 QAE131080:QAE131082 PQI131080:PQI131082 PGM131080:PGM131082 OWQ131080:OWQ131082 OMU131080:OMU131082 OCY131080:OCY131082 NTC131080:NTC131082 NJG131080:NJG131082 MZK131080:MZK131082 MPO131080:MPO131082 MFS131080:MFS131082 LVW131080:LVW131082 LMA131080:LMA131082 LCE131080:LCE131082 KSI131080:KSI131082 KIM131080:KIM131082 JYQ131080:JYQ131082 JOU131080:JOU131082 JEY131080:JEY131082 IVC131080:IVC131082 ILG131080:ILG131082 IBK131080:IBK131082 HRO131080:HRO131082 HHS131080:HHS131082 GXW131080:GXW131082 GOA131080:GOA131082 GEE131080:GEE131082 FUI131080:FUI131082 FKM131080:FKM131082 FAQ131080:FAQ131082 EQU131080:EQU131082 EGY131080:EGY131082 DXC131080:DXC131082 DNG131080:DNG131082 DDK131080:DDK131082 CTO131080:CTO131082 CJS131080:CJS131082 BZW131080:BZW131082 BQA131080:BQA131082 BGE131080:BGE131082 AWI131080:AWI131082 AMM131080:AMM131082 ACQ131080:ACQ131082 SU131080:SU131082 IY131080:IY131082 E131080:E131082 WVK65544:WVK65546 WLO65544:WLO65546 WBS65544:WBS65546 VRW65544:VRW65546 VIA65544:VIA65546 UYE65544:UYE65546 UOI65544:UOI65546 UEM65544:UEM65546 TUQ65544:TUQ65546 TKU65544:TKU65546 TAY65544:TAY65546 SRC65544:SRC65546 SHG65544:SHG65546 RXK65544:RXK65546 RNO65544:RNO65546 RDS65544:RDS65546 QTW65544:QTW65546 QKA65544:QKA65546 QAE65544:QAE65546 PQI65544:PQI65546 PGM65544:PGM65546 OWQ65544:OWQ65546 OMU65544:OMU65546 OCY65544:OCY65546 NTC65544:NTC65546 NJG65544:NJG65546 MZK65544:MZK65546 MPO65544:MPO65546 MFS65544:MFS65546 LVW65544:LVW65546 LMA65544:LMA65546 LCE65544:LCE65546 KSI65544:KSI65546 KIM65544:KIM65546 JYQ65544:JYQ65546 JOU65544:JOU65546 JEY65544:JEY65546 IVC65544:IVC65546 ILG65544:ILG65546 IBK65544:IBK65546 HRO65544:HRO65546 HHS65544:HHS65546 GXW65544:GXW65546 GOA65544:GOA65546 GEE65544:GEE65546 FUI65544:FUI65546 FKM65544:FKM65546 FAQ65544:FAQ65546 EQU65544:EQU65546 EGY65544:EGY65546 DXC65544:DXC65546 DNG65544:DNG65546 DDK65544:DDK65546 CTO65544:CTO65546 CJS65544:CJS65546 BZW65544:BZW65546 BQA65544:BQA65546 BGE65544:BGE65546 AWI65544:AWI65546 AMM65544:AMM65546 ACQ65544:ACQ65546 SU65544:SU65546 IY65544:IY65546 E65544:E65546 IX10:IX11 ST10:ST11 ACP10:ACP11 AML10:AML11 AWH10:AWH11 BGD10:BGD11 BPZ10:BPZ11 BZV10:BZV11 CJR10:CJR11 CTN10:CTN11 DDJ10:DDJ11 DNF10:DNF11 DXB10:DXB11 EGX10:EGX11 EQT10:EQT11 FAP10:FAP11 FKL10:FKL11 FUH10:FUH11 GED10:GED11 GNZ10:GNZ11 GXV10:GXV11 HHR10:HHR11 HRN10:HRN11 IBJ10:IBJ11 ILF10:ILF11 IVB10:IVB11 JEX10:JEX11 JOT10:JOT11 JYP10:JYP11 KIL10:KIL11 KSH10:KSH11 LCD10:LCD11 LLZ10:LLZ11 LVV10:LVV11 MFR10:MFR11 MPN10:MPN11 MZJ10:MZJ11 NJF10:NJF11 NTB10:NTB11 OCX10:OCX11 OMT10:OMT11 OWP10:OWP11 PGL10:PGL11 PQH10:PQH11 QAD10:QAD11 QJZ10:QJZ11 QTV10:QTV11 RDR10:RDR11 RNN10:RNN11 RXJ10:RXJ11 SHF10:SHF11 SRB10:SRB11 TAX10:TAX11 TKT10:TKT11 TUP10:TUP11 UEL10:UEL11 UOH10:UOH11 UYD10:UYD11 VHZ10:VHZ11 VRV10:VRV11 WBR10:WBR11 WLN10:WLN11 WVJ10:WVJ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WVM8:WVM9 WLQ8:WLQ9 WBU8:WBU9 VRY8:VRY9 VIC8:VIC9 UYG8:UYG9 UOK8:UOK9 UEO8:UEO9 TUS8:TUS9 TKW8:TKW9 TBA8:TBA9 SRE8:SRE9 SHI8:SHI9 RXM8:RXM9 RNQ8:RNQ9 RDU8:RDU9 QTY8:QTY9 QKC8:QKC9 QAG8:QAG9 PQK8:PQK9 PGO8:PGO9 OWS8:OWS9 OMW8:OMW9 ODA8:ODA9 NTE8:NTE9 NJI8:NJI9 MZM8:MZM9 MPQ8:MPQ9 MFU8:MFU9 LVY8:LVY9 LMC8:LMC9 LCG8:LCG9 KSK8:KSK9 KIO8:KIO9 JYS8:JYS9 JOW8:JOW9 JFA8:JFA9 IVE8:IVE9 ILI8:ILI9 IBM8:IBM9 HRQ8:HRQ9 HHU8:HHU9 GXY8:GXY9 GOC8:GOC9 GEG8:GEG9 FUK8:FUK9 FKO8:FKO9 FAS8:FAS9 EQW8:EQW9 EHA8:EHA9 DXE8:DXE9 DNI8:DNI9 DDM8:DDM9 CTQ8:CTQ9 CJU8:CJU9 BZY8:BZY9 BQC8:BQC9 BGG8:BGG9 AWK8:AWK9 AMO8:AMO9 ACS8:ACS9 SW8:SW9 JA8:JA9">
      <formula1>900</formula1>
    </dataValidation>
  </dataValidations>
  <hyperlinks>
    <hyperlink ref="E15" location="'Публикация информации'!C3" tooltip="Добавить запись" display="Добавить опубликованную информац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75</vt:i4>
      </vt:variant>
    </vt:vector>
  </HeadingPairs>
  <TitlesOfParts>
    <vt:vector size="183" baseType="lpstr">
      <vt:lpstr>Инструкция</vt:lpstr>
      <vt:lpstr>Титульный</vt:lpstr>
      <vt:lpstr>Параметры</vt:lpstr>
      <vt:lpstr>Территории</vt:lpstr>
      <vt:lpstr>Горячая вода (по компонентам)</vt:lpstr>
      <vt:lpstr>Формы 1.9-1.10</vt:lpstr>
      <vt:lpstr>Комментарий</vt:lpstr>
      <vt:lpstr>Ошибки и предупреждения</vt:lpstr>
      <vt:lpstr>add_COMMENTS_range</vt:lpstr>
      <vt:lpstr>add_CONNECT_range</vt:lpstr>
      <vt:lpstr>add_INFO_range</vt:lpstr>
      <vt:lpstr>add_MO_range</vt:lpstr>
      <vt:lpstr>add_MR_range</vt:lpstr>
      <vt:lpstr>add_PERIOD_COMP1_range</vt:lpstr>
      <vt:lpstr>add_PERIOD_COMP2_range</vt:lpstr>
      <vt:lpstr>add_PERIOD_CONNECT_range</vt:lpstr>
      <vt:lpstr>add_PERIOD_range</vt:lpstr>
      <vt:lpstr>add_PROVIDER_COMP1_range</vt:lpstr>
      <vt:lpstr>add_STRING_COMP1_range</vt:lpstr>
      <vt:lpstr>add_STRING_COMP2_range</vt:lpstr>
      <vt:lpstr>add_SYSTEM_COMP1_range</vt:lpstr>
      <vt:lpstr>add_SYSTEM_COMP2_range</vt:lpstr>
      <vt:lpstr>add_SYSTEM_CONNECT_range</vt:lpstr>
      <vt:lpstr>add_SYSTEM_range</vt:lpstr>
      <vt:lpstr>add_T_range</vt:lpstr>
      <vt:lpstr>add_TARIF_range</vt:lpstr>
      <vt:lpstr>add_TERRITORY_COMP1_range</vt:lpstr>
      <vt:lpstr>add_TERRITORY_COMP2_range</vt:lpstr>
      <vt:lpstr>add_TERRITORY_CONNECT_range</vt:lpstr>
      <vt:lpstr>add_TERRITORY_range</vt:lpstr>
      <vt:lpstr>Инструкция!code</vt:lpstr>
      <vt:lpstr>Инструкция!CyanCell</vt:lpstr>
      <vt:lpstr>Инструкция!GreenCell</vt:lpstr>
      <vt:lpstr>Instr_1</vt:lpstr>
      <vt:lpstr>Instr_2</vt:lpstr>
      <vt:lpstr>Instr_3</vt:lpstr>
      <vt:lpstr>Instr_4</vt:lpstr>
      <vt:lpstr>Instr_5</vt:lpstr>
      <vt:lpstr>Instr_6</vt:lpstr>
      <vt:lpstr>Титульный!List_01_is_subdivision</vt:lpstr>
      <vt:lpstr>Титульный!List_01_legal_address</vt:lpstr>
      <vt:lpstr>Титульный!List_01_List00_filler</vt:lpstr>
      <vt:lpstr>Титульный!List_01_ogr_kpp</vt:lpstr>
      <vt:lpstr>List_01_org_full_name</vt:lpstr>
      <vt:lpstr>Титульный!List_01_org_inn</vt:lpstr>
      <vt:lpstr>Титульный!List_01_org_ogrn</vt:lpstr>
      <vt:lpstr>Титульный!List_01_org_short_name</vt:lpstr>
      <vt:lpstr>Титульный!List_01_post_address</vt:lpstr>
      <vt:lpstr>Титульный!List_01_region_name</vt:lpstr>
      <vt:lpstr>Титульный!List_01_reporting_period</vt:lpstr>
      <vt:lpstr>Титульный!List_01_subdivision_kpp</vt:lpstr>
      <vt:lpstr>List_01_subvision_name</vt:lpstr>
      <vt:lpstr>Титульный!List_01_tax_regime</vt:lpstr>
      <vt:lpstr>Титульный!List01_BlueCells</vt:lpstr>
      <vt:lpstr>List01_BlueCellsWithoutDogs</vt:lpstr>
      <vt:lpstr>List01_DataRange</vt:lpstr>
      <vt:lpstr>List01_YellowCells</vt:lpstr>
      <vt:lpstr>Параметры!List02_BlueCells</vt:lpstr>
      <vt:lpstr>List02_Component_accounting</vt:lpstr>
      <vt:lpstr>List02_DataRange</vt:lpstr>
      <vt:lpstr>List02_EndDate</vt:lpstr>
      <vt:lpstr>List02_Name_of_tariff</vt:lpstr>
      <vt:lpstr>List02_Public</vt:lpstr>
      <vt:lpstr>List02_StartDate</vt:lpstr>
      <vt:lpstr>List03_DataRange</vt:lpstr>
      <vt:lpstr>List03_MO1_Range</vt:lpstr>
      <vt:lpstr>List03_Territories_range</vt:lpstr>
      <vt:lpstr>List10_DataRange</vt:lpstr>
      <vt:lpstr>List10_DateStart</vt:lpstr>
      <vt:lpstr>List10_OneRateCellColor</vt:lpstr>
      <vt:lpstr>List10_TwoRateCellColor</vt:lpstr>
      <vt:lpstr>List10_YesNoName</vt:lpstr>
      <vt:lpstr>List11_DataRange</vt:lpstr>
      <vt:lpstr>List11_DataRange_Comp2</vt:lpstr>
      <vt:lpstr>List11_DateStart</vt:lpstr>
      <vt:lpstr>List11_OneRateCellColor</vt:lpstr>
      <vt:lpstr>List11_TwoRateCellColor_COMP1</vt:lpstr>
      <vt:lpstr>List11_TwoRateCellColor_COMP2</vt:lpstr>
      <vt:lpstr>List11_YesNoName</vt:lpstr>
      <vt:lpstr>List12_DataRange</vt:lpstr>
      <vt:lpstr>List12_DateStart</vt:lpstr>
      <vt:lpstr>List12_OneRateCellColor</vt:lpstr>
      <vt:lpstr>List12_TwoRateCellColor</vt:lpstr>
      <vt:lpstr>List12_YesNoName</vt:lpstr>
      <vt:lpstr>List12_YesNoRange</vt:lpstr>
      <vt:lpstr>List13_CheckLinkFS</vt:lpstr>
      <vt:lpstr>List13_DataRange</vt:lpstr>
      <vt:lpstr>List14_DataRange</vt:lpstr>
      <vt:lpstr>MO_LIST</vt:lpstr>
      <vt:lpstr>MO_LIST_10</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MR_LIST_11</vt:lpstr>
      <vt:lpstr>Rate_of_tariff</vt:lpstr>
      <vt:lpstr>Reference_Activity</vt:lpstr>
      <vt:lpstr>Reference_CheckLinkFS</vt:lpstr>
      <vt:lpstr>Reference_Condition_tax</vt:lpstr>
      <vt:lpstr>Reference_Condition_tax_for_nas</vt:lpstr>
      <vt:lpstr>Reference_Rate</vt:lpstr>
      <vt:lpstr>Reference_Tariff</vt:lpstr>
      <vt:lpstr>Reference_Tax</vt:lpstr>
      <vt:lpstr>Reference_Units</vt:lpstr>
      <vt:lpstr>Reference_VAT_accounting0</vt:lpstr>
      <vt:lpstr>Reference_VAT_accounting1</vt:lpstr>
      <vt:lpstr>Reference_VAT_accounting2</vt:lpstr>
      <vt:lpstr>Reference_YesNo</vt:lpstr>
      <vt:lpstr>Rows_DateStart</vt:lpstr>
      <vt:lpstr>Rows_OneRateCellColorForList10</vt:lpstr>
      <vt:lpstr>Rows_OneRateCellColorForList11</vt:lpstr>
      <vt:lpstr>Rows_OneRateCellColorForList12</vt:lpstr>
      <vt:lpstr>Rows_OneRateForList10</vt:lpstr>
      <vt:lpstr>Rows_OneRateForList11</vt:lpstr>
      <vt:lpstr>Rows_OneRateForList12</vt:lpstr>
      <vt:lpstr>Rows_TwoRateCellColorForList10</vt:lpstr>
      <vt:lpstr>Rows_TwoRateCellColorForList11</vt:lpstr>
      <vt:lpstr>Rows_TwoRateCellColorForList12</vt:lpstr>
      <vt:lpstr>Rows_TwoRateForList10</vt:lpstr>
      <vt:lpstr>Rows_TwoRateForList11_Comp1</vt:lpstr>
      <vt:lpstr>Rows_TwoRateForList11_Comp2</vt:lpstr>
      <vt:lpstr>Rows_TwoRateForList12</vt:lpstr>
      <vt:lpstr>Territory_range</vt:lpstr>
      <vt:lpstr>Инструкция!version</vt:lpstr>
      <vt:lpstr>Инструкция!WhiteCell</vt:lpstr>
      <vt:lpstr>Инструкция!YellowCell</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cp:lastModifiedBy>
  <cp:lastPrinted>2007-12-27T07:33:46Z</cp:lastPrinted>
  <dcterms:created xsi:type="dcterms:W3CDTF">2004-05-21T07:18:45Z</dcterms:created>
  <dcterms:modified xsi:type="dcterms:W3CDTF">2019-01-30T11:2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в сфере горячего водоснабжения (цены и тарифы)</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PRICE.GVS</vt:lpwstr>
  </property>
</Properties>
</file>